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4" i="2"/>
  <c r="D11" i="2"/>
  <c r="D10" i="2"/>
  <c r="D9" i="2"/>
  <c r="D8" i="2"/>
  <c r="D7" i="2"/>
  <c r="D6" i="2"/>
  <c r="D5" i="2"/>
  <c r="D4" i="2"/>
  <c r="J17" i="2" l="1"/>
  <c r="I17" i="2"/>
  <c r="H17" i="2"/>
  <c r="G17" i="2"/>
  <c r="F17" i="2"/>
  <c r="E17" i="2"/>
  <c r="D17" i="2"/>
  <c r="D15" i="2" l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 l="1"/>
  <c r="D21" i="2" s="1"/>
  <c r="G20" i="2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37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4" fillId="4" borderId="1" applyNumberFormat="0" applyFont="0" applyAlignment="0" applyProtection="0"/>
    <xf numFmtId="0" fontId="36" fillId="8" borderId="0" applyNumberFormat="0" applyBorder="0" applyAlignment="0" applyProtection="0"/>
    <xf numFmtId="0" fontId="52" fillId="13" borderId="2" applyNumberFormat="0" applyAlignment="0" applyProtection="0"/>
    <xf numFmtId="0" fontId="40" fillId="7" borderId="0" applyNumberFormat="0" applyBorder="0" applyAlignment="0" applyProtection="0"/>
    <xf numFmtId="0" fontId="37" fillId="5" borderId="2" applyNumberFormat="0" applyAlignment="0" applyProtection="0"/>
    <xf numFmtId="0" fontId="38" fillId="23" borderId="3" applyNumberFormat="0" applyAlignment="0" applyProtection="0"/>
    <xf numFmtId="0" fontId="36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10" borderId="2" applyNumberFormat="0" applyAlignment="0" applyProtection="0"/>
    <xf numFmtId="0" fontId="44" fillId="10" borderId="2" applyNumberFormat="0" applyAlignment="0" applyProtection="0"/>
    <xf numFmtId="0" fontId="38" fillId="11" borderId="3" applyNumberFormat="0" applyAlignment="0" applyProtection="0"/>
    <xf numFmtId="0" fontId="45" fillId="0" borderId="7" applyNumberFormat="0" applyFill="0" applyAlignment="0" applyProtection="0"/>
    <xf numFmtId="0" fontId="53" fillId="0" borderId="8" applyNumberFormat="0" applyFill="0" applyAlignment="0" applyProtection="0"/>
    <xf numFmtId="0" fontId="46" fillId="27" borderId="0" applyNumberFormat="0" applyBorder="0" applyAlignment="0" applyProtection="0"/>
    <xf numFmtId="170" fontId="47" fillId="0" borderId="0"/>
    <xf numFmtId="0" fontId="6" fillId="4" borderId="2" applyNumberFormat="0" applyFont="0" applyAlignment="0" applyProtection="0"/>
    <xf numFmtId="0" fontId="48" fillId="5" borderId="9" applyNumberFormat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4" fontId="29" fillId="28" borderId="9" applyNumberFormat="0" applyProtection="0">
      <alignment vertical="center"/>
    </xf>
    <xf numFmtId="4" fontId="30" fillId="28" borderId="9" applyNumberFormat="0" applyProtection="0">
      <alignment vertical="center"/>
    </xf>
    <xf numFmtId="4" fontId="29" fillId="28" borderId="9" applyNumberFormat="0" applyProtection="0">
      <alignment horizontal="left" vertical="center" indent="1"/>
    </xf>
    <xf numFmtId="4" fontId="29" fillId="28" borderId="9" applyNumberFormat="0" applyProtection="0">
      <alignment horizontal="left" vertical="center" indent="1"/>
    </xf>
    <xf numFmtId="0" fontId="6" fillId="29" borderId="9" applyNumberFormat="0" applyProtection="0">
      <alignment horizontal="left" vertical="center" indent="1"/>
    </xf>
    <xf numFmtId="4" fontId="29" fillId="30" borderId="9" applyNumberFormat="0" applyProtection="0">
      <alignment horizontal="right" vertical="center"/>
    </xf>
    <xf numFmtId="4" fontId="29" fillId="31" borderId="9" applyNumberFormat="0" applyProtection="0">
      <alignment horizontal="right" vertical="center"/>
    </xf>
    <xf numFmtId="4" fontId="29" fillId="32" borderId="9" applyNumberFormat="0" applyProtection="0">
      <alignment horizontal="right" vertical="center"/>
    </xf>
    <xf numFmtId="4" fontId="29" fillId="33" borderId="9" applyNumberFormat="0" applyProtection="0">
      <alignment horizontal="right" vertical="center"/>
    </xf>
    <xf numFmtId="4" fontId="29" fillId="34" borderId="9" applyNumberFormat="0" applyProtection="0">
      <alignment horizontal="right" vertical="center"/>
    </xf>
    <xf numFmtId="4" fontId="29" fillId="35" borderId="9" applyNumberFormat="0" applyProtection="0">
      <alignment horizontal="right" vertical="center"/>
    </xf>
    <xf numFmtId="4" fontId="29" fillId="36" borderId="9" applyNumberFormat="0" applyProtection="0">
      <alignment horizontal="right" vertical="center"/>
    </xf>
    <xf numFmtId="4" fontId="29" fillId="37" borderId="9" applyNumberFormat="0" applyProtection="0">
      <alignment horizontal="right" vertical="center"/>
    </xf>
    <xf numFmtId="4" fontId="29" fillId="38" borderId="9" applyNumberFormat="0" applyProtection="0">
      <alignment horizontal="right" vertical="center"/>
    </xf>
    <xf numFmtId="4" fontId="28" fillId="39" borderId="9" applyNumberFormat="0" applyProtection="0">
      <alignment horizontal="left" vertical="center" indent="1"/>
    </xf>
    <xf numFmtId="4" fontId="29" fillId="40" borderId="13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0" fontId="6" fillId="29" borderId="9" applyNumberFormat="0" applyProtection="0">
      <alignment horizontal="left" vertical="center" indent="1"/>
    </xf>
    <xf numFmtId="4" fontId="32" fillId="40" borderId="9" applyNumberFormat="0" applyProtection="0">
      <alignment horizontal="left" vertical="center" indent="1"/>
    </xf>
    <xf numFmtId="4" fontId="32" fillId="42" borderId="9" applyNumberFormat="0" applyProtection="0">
      <alignment horizontal="left" vertical="center" indent="1"/>
    </xf>
    <xf numFmtId="0" fontId="6" fillId="42" borderId="9" applyNumberFormat="0" applyProtection="0">
      <alignment horizontal="left" vertical="center" indent="1"/>
    </xf>
    <xf numFmtId="0" fontId="6" fillId="42" borderId="9" applyNumberFormat="0" applyProtection="0">
      <alignment horizontal="left" vertical="center" indent="1"/>
    </xf>
    <xf numFmtId="0" fontId="6" fillId="43" borderId="9" applyNumberFormat="0" applyProtection="0">
      <alignment horizontal="left" vertical="center" indent="1"/>
    </xf>
    <xf numFmtId="0" fontId="6" fillId="43" borderId="9" applyNumberFormat="0" applyProtection="0">
      <alignment horizontal="left" vertical="center" indent="1"/>
    </xf>
    <xf numFmtId="0" fontId="6" fillId="44" borderId="9" applyNumberFormat="0" applyProtection="0">
      <alignment horizontal="left" vertical="center" indent="1"/>
    </xf>
    <xf numFmtId="0" fontId="6" fillId="44" borderId="9" applyNumberFormat="0" applyProtection="0">
      <alignment horizontal="left" vertical="center" indent="1"/>
    </xf>
    <xf numFmtId="0" fontId="6" fillId="29" borderId="9" applyNumberFormat="0" applyProtection="0">
      <alignment horizontal="left" vertical="center" indent="1"/>
    </xf>
    <xf numFmtId="0" fontId="6" fillId="29" borderId="9" applyNumberFormat="0" applyProtection="0">
      <alignment horizontal="left" vertical="center" indent="1"/>
    </xf>
    <xf numFmtId="4" fontId="29" fillId="45" borderId="9" applyNumberFormat="0" applyProtection="0">
      <alignment vertical="center"/>
    </xf>
    <xf numFmtId="4" fontId="30" fillId="45" borderId="9" applyNumberFormat="0" applyProtection="0">
      <alignment vertical="center"/>
    </xf>
    <xf numFmtId="4" fontId="29" fillId="45" borderId="9" applyNumberFormat="0" applyProtection="0">
      <alignment horizontal="left" vertical="center" indent="1"/>
    </xf>
    <xf numFmtId="4" fontId="29" fillId="45" borderId="9" applyNumberFormat="0" applyProtection="0">
      <alignment horizontal="left" vertical="center" indent="1"/>
    </xf>
    <xf numFmtId="4" fontId="29" fillId="40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0" fontId="6" fillId="29" borderId="9" applyNumberFormat="0" applyProtection="0">
      <alignment horizontal="left" vertical="center" indent="1"/>
    </xf>
    <xf numFmtId="0" fontId="6" fillId="29" borderId="9" applyNumberFormat="0" applyProtection="0">
      <alignment horizontal="left" vertical="center" indent="1"/>
    </xf>
    <xf numFmtId="0" fontId="33" fillId="0" borderId="0"/>
    <xf numFmtId="4" fontId="27" fillId="40" borderId="9" applyNumberFormat="0" applyProtection="0">
      <alignment horizontal="right" vertical="center"/>
    </xf>
    <xf numFmtId="173" fontId="6" fillId="0" borderId="0" applyFont="0" applyFill="0" applyBorder="0" applyAlignment="0" applyProtection="0"/>
    <xf numFmtId="0" fontId="50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165" fontId="5" fillId="0" borderId="0" applyFont="0" applyFill="0" applyBorder="0" applyAlignment="0" applyProtection="0"/>
    <xf numFmtId="0" fontId="48" fillId="13" borderId="9" applyNumberFormat="0" applyAlignment="0" applyProtection="0"/>
    <xf numFmtId="164" fontId="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8" fillId="0" borderId="0">
      <protection locked="0"/>
    </xf>
    <xf numFmtId="0" fontId="59" fillId="8" borderId="0" applyNumberFormat="0" applyBorder="0" applyAlignment="0" applyProtection="0"/>
    <xf numFmtId="9" fontId="6" fillId="0" borderId="0" applyFont="0" applyFill="0" applyBorder="0" applyAlignment="0" applyProtection="0"/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0" fontId="58" fillId="0" borderId="0">
      <protection locked="0"/>
    </xf>
    <xf numFmtId="43" fontId="6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6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1" fillId="0" borderId="0">
      <protection locked="0"/>
    </xf>
    <xf numFmtId="43" fontId="6" fillId="0" borderId="0" applyFont="0" applyFill="0" applyBorder="0" applyAlignment="0" applyProtection="0"/>
    <xf numFmtId="0" fontId="61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1" fillId="0" borderId="0">
      <protection locked="0"/>
    </xf>
    <xf numFmtId="43" fontId="6" fillId="0" borderId="0" applyFont="0" applyFill="0" applyBorder="0" applyAlignment="0" applyProtection="0"/>
    <xf numFmtId="0" fontId="61" fillId="0" borderId="0">
      <protection locked="0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61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0" fontId="6" fillId="0" borderId="0">
      <protection locked="0"/>
    </xf>
    <xf numFmtId="0" fontId="3" fillId="0" borderId="0"/>
    <xf numFmtId="0" fontId="6" fillId="0" borderId="0">
      <protection locked="0"/>
    </xf>
    <xf numFmtId="0" fontId="6" fillId="0" borderId="0">
      <protection locked="0"/>
    </xf>
    <xf numFmtId="0" fontId="3" fillId="0" borderId="0"/>
    <xf numFmtId="0" fontId="65" fillId="0" borderId="0">
      <protection locked="0"/>
    </xf>
    <xf numFmtId="0" fontId="65" fillId="0" borderId="0">
      <protection locked="0"/>
    </xf>
    <xf numFmtId="43" fontId="6" fillId="0" borderId="0" applyFont="0" applyFill="0" applyBorder="0" applyAlignment="0" applyProtection="0"/>
    <xf numFmtId="0" fontId="65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5" fillId="0" borderId="0">
      <protection locked="0"/>
    </xf>
    <xf numFmtId="43" fontId="6" fillId="0" borderId="0" applyFont="0" applyFill="0" applyBorder="0" applyAlignment="0" applyProtection="0"/>
    <xf numFmtId="0" fontId="65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9">
    <xf numFmtId="0" fontId="0" fillId="0" borderId="0" xfId="0"/>
    <xf numFmtId="0" fontId="13" fillId="0" borderId="0" xfId="0" applyFont="1" applyFill="1" applyBorder="1"/>
    <xf numFmtId="0" fontId="16" fillId="0" borderId="0" xfId="0" applyFont="1" applyFill="1" applyBorder="1"/>
    <xf numFmtId="0" fontId="9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5" fillId="0" borderId="0" xfId="0" applyFont="1" applyFill="1" applyBorder="1"/>
    <xf numFmtId="0" fontId="11" fillId="0" borderId="0" xfId="0" applyFont="1" applyFill="1" applyBorder="1"/>
    <xf numFmtId="0" fontId="12" fillId="0" borderId="0" xfId="0" applyFont="1" applyFill="1" applyBorder="1"/>
    <xf numFmtId="0" fontId="10" fillId="0" borderId="0" xfId="0" applyFont="1" applyFill="1" applyBorder="1"/>
    <xf numFmtId="0" fontId="10" fillId="0" borderId="0" xfId="0" applyFont="1" applyFill="1"/>
    <xf numFmtId="0" fontId="9" fillId="0" borderId="0" xfId="0" applyFont="1" applyFill="1"/>
    <xf numFmtId="0" fontId="15" fillId="0" borderId="0" xfId="0" applyFont="1" applyFill="1" applyBorder="1"/>
    <xf numFmtId="0" fontId="22" fillId="0" borderId="0" xfId="0" applyFont="1" applyFill="1" applyBorder="1"/>
    <xf numFmtId="0" fontId="17" fillId="0" borderId="0" xfId="0" applyFont="1" applyFill="1" applyBorder="1"/>
    <xf numFmtId="0" fontId="18" fillId="0" borderId="0" xfId="0" applyFont="1" applyFill="1" applyBorder="1"/>
    <xf numFmtId="0" fontId="20" fillId="0" borderId="0" xfId="0" applyFont="1" applyFill="1" applyBorder="1"/>
    <xf numFmtId="0" fontId="17" fillId="0" borderId="16" xfId="0" applyFont="1" applyFill="1" applyBorder="1" applyAlignment="1">
      <alignment vertical="center"/>
    </xf>
    <xf numFmtId="0" fontId="9" fillId="0" borderId="16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17" fillId="0" borderId="0" xfId="0" applyFont="1" applyFill="1" applyBorder="1" applyAlignment="1">
      <alignment vertical="center"/>
    </xf>
    <xf numFmtId="0" fontId="9" fillId="0" borderId="0" xfId="0" applyFont="1" applyBorder="1"/>
    <xf numFmtId="0" fontId="8" fillId="0" borderId="0" xfId="0" applyFont="1"/>
    <xf numFmtId="0" fontId="9" fillId="0" borderId="0" xfId="0" applyFont="1"/>
    <xf numFmtId="0" fontId="20" fillId="0" borderId="0" xfId="0" applyFont="1" applyFill="1" applyBorder="1" applyAlignment="1">
      <alignment vertical="center"/>
    </xf>
    <xf numFmtId="0" fontId="21" fillId="0" borderId="0" xfId="0" applyFont="1" applyFill="1"/>
    <xf numFmtId="0" fontId="21" fillId="0" borderId="0" xfId="0" applyFont="1"/>
    <xf numFmtId="0" fontId="26" fillId="0" borderId="0" xfId="0" applyFont="1"/>
    <xf numFmtId="0" fontId="25" fillId="0" borderId="16" xfId="0" applyFont="1" applyFill="1" applyBorder="1" applyAlignment="1">
      <alignment vertical="center"/>
    </xf>
    <xf numFmtId="3" fontId="0" fillId="0" borderId="0" xfId="0" applyNumberFormat="1"/>
    <xf numFmtId="3" fontId="12" fillId="0" borderId="0" xfId="0" applyNumberFormat="1" applyFont="1"/>
    <xf numFmtId="170" fontId="47" fillId="0" borderId="0" xfId="69" applyFont="1" applyBorder="1"/>
    <xf numFmtId="0" fontId="12" fillId="0" borderId="0" xfId="0" applyFont="1"/>
    <xf numFmtId="170" fontId="6" fillId="0" borderId="0" xfId="69" applyFont="1" applyBorder="1"/>
    <xf numFmtId="0" fontId="6" fillId="0" borderId="0" xfId="0" applyFont="1"/>
    <xf numFmtId="3" fontId="6" fillId="0" borderId="0" xfId="0" applyNumberFormat="1" applyFont="1" applyFill="1" applyBorder="1" applyProtection="1">
      <protection locked="0"/>
    </xf>
    <xf numFmtId="0" fontId="6" fillId="0" borderId="0" xfId="0" applyFont="1" applyBorder="1"/>
    <xf numFmtId="0" fontId="6" fillId="0" borderId="0" xfId="0" applyFont="1" applyFill="1" applyBorder="1"/>
    <xf numFmtId="3" fontId="6" fillId="0" borderId="0" xfId="0" applyNumberFormat="1" applyFont="1"/>
    <xf numFmtId="3" fontId="5" fillId="0" borderId="0" xfId="69" applyNumberFormat="1" applyFont="1" applyBorder="1"/>
    <xf numFmtId="3" fontId="6" fillId="0" borderId="0" xfId="69" applyNumberFormat="1" applyFont="1" applyBorder="1"/>
    <xf numFmtId="169" fontId="6" fillId="0" borderId="0" xfId="69" applyNumberFormat="1" applyFont="1" applyBorder="1"/>
    <xf numFmtId="2" fontId="6" fillId="0" borderId="0" xfId="69" applyNumberFormat="1" applyFont="1" applyBorder="1"/>
    <xf numFmtId="3" fontId="5" fillId="0" borderId="0" xfId="0" applyNumberFormat="1" applyFont="1"/>
    <xf numFmtId="169" fontId="6" fillId="0" borderId="0" xfId="0" applyNumberFormat="1" applyFont="1"/>
    <xf numFmtId="3" fontId="6" fillId="0" borderId="0" xfId="0" applyNumberFormat="1" applyFont="1" applyFill="1"/>
    <xf numFmtId="3" fontId="5" fillId="0" borderId="0" xfId="0" applyNumberFormat="1" applyFont="1" applyBorder="1"/>
    <xf numFmtId="3" fontId="6" fillId="0" borderId="0" xfId="0" applyNumberFormat="1" applyFont="1" applyBorder="1"/>
    <xf numFmtId="166" fontId="6" fillId="0" borderId="0" xfId="0" applyNumberFormat="1" applyFont="1" applyBorder="1"/>
    <xf numFmtId="166" fontId="6" fillId="0" borderId="0" xfId="0" applyNumberFormat="1" applyFont="1"/>
    <xf numFmtId="3" fontId="5" fillId="0" borderId="0" xfId="0" applyNumberFormat="1" applyFont="1" applyFill="1" applyBorder="1"/>
    <xf numFmtId="0" fontId="6" fillId="0" borderId="0" xfId="0" applyFont="1" applyFill="1"/>
    <xf numFmtId="166" fontId="6" fillId="0" borderId="0" xfId="0" applyNumberFormat="1" applyFont="1" applyFill="1"/>
    <xf numFmtId="4" fontId="6" fillId="0" borderId="0" xfId="0" applyNumberFormat="1" applyFont="1" applyFill="1"/>
    <xf numFmtId="172" fontId="6" fillId="0" borderId="0" xfId="0" applyNumberFormat="1" applyFont="1"/>
    <xf numFmtId="171" fontId="6" fillId="0" borderId="0" xfId="0" applyNumberFormat="1" applyFont="1"/>
    <xf numFmtId="0" fontId="60" fillId="0" borderId="0" xfId="0" applyFont="1" applyAlignment="1">
      <alignment vertical="center"/>
    </xf>
    <xf numFmtId="166" fontId="0" fillId="0" borderId="0" xfId="0" applyNumberFormat="1"/>
    <xf numFmtId="0" fontId="6" fillId="0" borderId="16" xfId="0" applyFont="1" applyFill="1" applyBorder="1" applyAlignment="1">
      <alignment vertical="center"/>
    </xf>
    <xf numFmtId="0" fontId="62" fillId="0" borderId="0" xfId="0" applyFont="1" applyFill="1" applyBorder="1"/>
    <xf numFmtId="0" fontId="64" fillId="0" borderId="0" xfId="0" applyFont="1" applyFill="1"/>
    <xf numFmtId="0" fontId="63" fillId="0" borderId="0" xfId="0" applyFont="1" applyFill="1" applyBorder="1"/>
    <xf numFmtId="0" fontId="62" fillId="0" borderId="16" xfId="0" applyFont="1" applyFill="1" applyBorder="1" applyAlignment="1">
      <alignment vertical="center"/>
    </xf>
    <xf numFmtId="0" fontId="64" fillId="0" borderId="0" xfId="0" applyFont="1"/>
    <xf numFmtId="3" fontId="62" fillId="0" borderId="0" xfId="0" applyNumberFormat="1" applyFont="1" applyFill="1" applyBorder="1" applyProtection="1"/>
    <xf numFmtId="3" fontId="62" fillId="0" borderId="0" xfId="0" applyNumberFormat="1" applyFont="1" applyFill="1" applyBorder="1" applyProtection="1">
      <protection locked="0"/>
    </xf>
    <xf numFmtId="168" fontId="6" fillId="0" borderId="0" xfId="0" applyNumberFormat="1" applyFont="1"/>
    <xf numFmtId="4" fontId="6" fillId="0" borderId="0" xfId="0" applyNumberFormat="1" applyFont="1"/>
    <xf numFmtId="3" fontId="5" fillId="0" borderId="0" xfId="203" applyNumberFormat="1" applyFont="1" applyFill="1" applyBorder="1">
      <protection locked="0"/>
    </xf>
    <xf numFmtId="3" fontId="6" fillId="0" borderId="0" xfId="212" applyNumberFormat="1" applyFont="1" applyFill="1" applyBorder="1">
      <protection locked="0"/>
    </xf>
    <xf numFmtId="0" fontId="65" fillId="0" borderId="0" xfId="204">
      <protection locked="0"/>
    </xf>
    <xf numFmtId="3" fontId="6" fillId="0" borderId="0" xfId="204" applyNumberFormat="1" applyFont="1" applyFill="1" applyBorder="1">
      <protection locked="0"/>
    </xf>
    <xf numFmtId="3" fontId="6" fillId="0" borderId="0" xfId="206" applyNumberFormat="1" applyFont="1" applyFill="1" applyProtection="1"/>
    <xf numFmtId="3" fontId="6" fillId="0" borderId="0" xfId="206" applyNumberFormat="1" applyFont="1" applyFill="1" applyBorder="1" applyProtection="1"/>
    <xf numFmtId="0" fontId="62" fillId="0" borderId="0" xfId="0" applyFont="1" applyBorder="1"/>
    <xf numFmtId="167" fontId="62" fillId="0" borderId="0" xfId="0" applyNumberFormat="1" applyFont="1" applyFill="1" applyBorder="1"/>
    <xf numFmtId="2" fontId="6" fillId="0" borderId="0" xfId="0" applyNumberFormat="1" applyFont="1"/>
    <xf numFmtId="3" fontId="6" fillId="0" borderId="0" xfId="161" applyNumberFormat="1" applyFont="1" applyFill="1" applyBorder="1" applyProtection="1"/>
    <xf numFmtId="3" fontId="6" fillId="0" borderId="0" xfId="172" applyNumberFormat="1" applyFont="1" applyFill="1" applyBorder="1">
      <protection locked="0"/>
    </xf>
    <xf numFmtId="4" fontId="0" fillId="0" borderId="0" xfId="0" applyNumberFormat="1"/>
    <xf numFmtId="0" fontId="66" fillId="0" borderId="0" xfId="223">
      <protection locked="0"/>
    </xf>
    <xf numFmtId="3" fontId="6" fillId="0" borderId="0" xfId="223" applyNumberFormat="1" applyFont="1" applyFill="1" applyProtection="1"/>
    <xf numFmtId="3" fontId="6" fillId="0" borderId="0" xfId="223" applyNumberFormat="1" applyFont="1" applyFill="1" applyBorder="1">
      <protection locked="0"/>
    </xf>
    <xf numFmtId="3" fontId="5" fillId="0" borderId="0" xfId="223" applyNumberFormat="1" applyFont="1" applyFill="1" applyBorder="1">
      <protection locked="0"/>
    </xf>
    <xf numFmtId="3" fontId="6" fillId="0" borderId="0" xfId="223" applyNumberFormat="1" applyFont="1" applyFill="1" applyBorder="1" applyProtection="1"/>
    <xf numFmtId="168" fontId="6" fillId="0" borderId="0" xfId="223" applyNumberFormat="1" applyFont="1" applyFill="1">
      <protection locked="0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/>
    </xf>
  </cellXfs>
  <cellStyles count="237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3" xfId="221"/>
    <cellStyle name="Normal 2 2 3 2" xfId="236"/>
    <cellStyle name="Normal 2 2 4" xfId="215"/>
    <cellStyle name="Normal 2 2 5" xfId="230"/>
    <cellStyle name="Normal 2 3" xfId="199"/>
    <cellStyle name="Normal 2 3 2" xfId="217"/>
    <cellStyle name="Normal 2 3 2 2" xfId="232"/>
    <cellStyle name="Normal 2 3 3" xfId="220"/>
    <cellStyle name="Normal 2 3 3 2" xfId="235"/>
    <cellStyle name="Normal 2 3 4" xfId="214"/>
    <cellStyle name="Normal 2 3 5" xfId="229"/>
    <cellStyle name="Normal 2 4" xfId="197"/>
    <cellStyle name="Normal 2 4 2" xfId="216"/>
    <cellStyle name="Normal 2 4 3" xfId="231"/>
    <cellStyle name="Normal 2 5" xfId="219"/>
    <cellStyle name="Normal 2 5 2" xfId="234"/>
    <cellStyle name="Normal 2 6" xfId="213"/>
    <cellStyle name="Normal 2 7" xfId="228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3" xfId="131"/>
    <cellStyle name="Normal 3 2" xfId="185"/>
    <cellStyle name="Normal 3 3" xfId="200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6.70229999999998</c:v>
                </c:pt>
                <c:pt idx="1">
                  <c:v>258.02100000000002</c:v>
                </c:pt>
                <c:pt idx="2">
                  <c:v>267.72500000000002</c:v>
                </c:pt>
                <c:pt idx="3">
                  <c:v>288.779</c:v>
                </c:pt>
                <c:pt idx="4">
                  <c:v>309.25599999999997</c:v>
                </c:pt>
                <c:pt idx="5">
                  <c:v>322.99900000000002</c:v>
                </c:pt>
                <c:pt idx="6">
                  <c:v>335.50799999999998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3.4062000000000001</c:v>
                </c:pt>
                <c:pt idx="1">
                  <c:v>4.7460000000000004</c:v>
                </c:pt>
                <c:pt idx="2">
                  <c:v>5.8769999999999998</c:v>
                </c:pt>
                <c:pt idx="3">
                  <c:v>7.1669999999999998</c:v>
                </c:pt>
                <c:pt idx="4">
                  <c:v>8.6349999999999998</c:v>
                </c:pt>
                <c:pt idx="5">
                  <c:v>10.37</c:v>
                </c:pt>
                <c:pt idx="6">
                  <c:v>12.385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818339468203341</c:v>
                </c:pt>
                <c:pt idx="1">
                  <c:v>46.350209999999997</c:v>
                </c:pt>
                <c:pt idx="2">
                  <c:v>45.308357999999998</c:v>
                </c:pt>
                <c:pt idx="3">
                  <c:v>43.787915518515824</c:v>
                </c:pt>
                <c:pt idx="4">
                  <c:v>42.452961647043672</c:v>
                </c:pt>
                <c:pt idx="5">
                  <c:v>41.644905937301942</c:v>
                </c:pt>
                <c:pt idx="6">
                  <c:v>41.474782508619377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4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7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696512"/>
        <c:axId val="245355648"/>
      </c:barChart>
      <c:catAx>
        <c:axId val="27696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45355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5355648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769651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Q250"/>
  <sheetViews>
    <sheetView tabSelected="1" zoomScale="80" zoomScaleNormal="80" workbookViewId="0">
      <pane ySplit="1125" topLeftCell="A160" activePane="bottomLeft"/>
      <selection activeCell="E4" sqref="E4"/>
      <selection pane="bottomLeft" activeCell="M166" sqref="M166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7109375" style="28" customWidth="1"/>
    <col min="7" max="8" width="15.28515625" style="20" customWidth="1"/>
    <col min="9" max="9" width="14.85546875" style="20" customWidth="1"/>
    <col min="10" max="10" width="15" style="20" customWidth="1"/>
    <col min="11" max="11" width="13.85546875" style="20" bestFit="1" customWidth="1"/>
    <col min="12" max="12" width="13.85546875" style="20" customWidth="1"/>
    <col min="13" max="16384" width="9.140625" style="20"/>
  </cols>
  <sheetData>
    <row r="1" spans="1:13" ht="18.75" x14ac:dyDescent="0.3">
      <c r="A1" s="1" t="s">
        <v>147</v>
      </c>
      <c r="F1" s="24"/>
    </row>
    <row r="2" spans="1:13" ht="13.5" customHeight="1" x14ac:dyDescent="0.25">
      <c r="A2" s="7"/>
      <c r="C2" s="3"/>
      <c r="D2" s="3"/>
      <c r="E2" s="3"/>
      <c r="F2" s="24"/>
    </row>
    <row r="3" spans="1:13" x14ac:dyDescent="0.25">
      <c r="A3" s="4" t="s">
        <v>0</v>
      </c>
      <c r="B3" s="9"/>
      <c r="C3" s="3"/>
      <c r="D3" s="3"/>
      <c r="E3" s="3"/>
      <c r="F3" s="8">
        <v>2013</v>
      </c>
      <c r="G3" s="8">
        <v>2014</v>
      </c>
      <c r="H3" s="8">
        <v>2015</v>
      </c>
      <c r="I3" s="8">
        <v>2016</v>
      </c>
      <c r="J3" s="8">
        <v>2017</v>
      </c>
      <c r="K3" s="8">
        <v>2018</v>
      </c>
      <c r="L3" s="8">
        <v>2019</v>
      </c>
    </row>
    <row r="4" spans="1:13" x14ac:dyDescent="0.25">
      <c r="A4" s="9"/>
      <c r="B4" s="9"/>
      <c r="C4" s="3"/>
      <c r="D4" s="3"/>
      <c r="E4" s="3"/>
      <c r="F4" s="24"/>
    </row>
    <row r="5" spans="1:13" x14ac:dyDescent="0.25">
      <c r="A5" s="9"/>
      <c r="B5" s="10" t="s">
        <v>1</v>
      </c>
      <c r="C5" s="11"/>
      <c r="D5" s="11"/>
      <c r="E5" s="11"/>
      <c r="F5" s="67">
        <v>2.73</v>
      </c>
      <c r="G5" s="67">
        <v>4.2699999999999996</v>
      </c>
      <c r="H5" s="67">
        <v>4.22</v>
      </c>
      <c r="I5" s="67">
        <v>4.4400000000000004</v>
      </c>
      <c r="J5" s="67">
        <v>4.6100000000000003</v>
      </c>
      <c r="K5" s="67">
        <v>4.3600000000000003</v>
      </c>
      <c r="L5" s="67">
        <v>3.69</v>
      </c>
    </row>
    <row r="6" spans="1:13" x14ac:dyDescent="0.25">
      <c r="A6" s="9"/>
      <c r="B6" s="10" t="s">
        <v>2</v>
      </c>
      <c r="C6" s="11"/>
      <c r="D6" s="11"/>
      <c r="E6" s="11"/>
      <c r="F6" s="67">
        <v>2.2000000000000002</v>
      </c>
      <c r="G6" s="67">
        <v>3.03</v>
      </c>
      <c r="H6" s="67">
        <v>2.27</v>
      </c>
      <c r="I6" s="67">
        <v>3.09</v>
      </c>
      <c r="J6" s="67">
        <v>3.17</v>
      </c>
      <c r="K6" s="67">
        <v>3.27</v>
      </c>
      <c r="L6" s="67">
        <v>3.42</v>
      </c>
    </row>
    <row r="7" spans="1:13" x14ac:dyDescent="0.25">
      <c r="A7" s="9"/>
      <c r="B7" s="10"/>
      <c r="C7" s="11"/>
      <c r="D7" s="11"/>
      <c r="E7" s="11"/>
      <c r="F7" s="75"/>
      <c r="G7" s="60"/>
      <c r="H7" s="60"/>
      <c r="I7" s="60"/>
      <c r="J7" s="60"/>
      <c r="K7" s="60"/>
      <c r="L7" s="60"/>
    </row>
    <row r="8" spans="1:13" ht="18.75" x14ac:dyDescent="0.25">
      <c r="A8" s="9"/>
      <c r="B8" s="10" t="s">
        <v>23</v>
      </c>
      <c r="C8" s="11"/>
      <c r="D8" s="11"/>
      <c r="E8" s="11"/>
      <c r="F8" s="67">
        <v>0.57999999999999996</v>
      </c>
      <c r="G8" s="67">
        <v>1.19</v>
      </c>
      <c r="H8" s="67">
        <v>1.92</v>
      </c>
      <c r="I8" s="67">
        <v>1.32</v>
      </c>
      <c r="J8" s="67">
        <v>1.4</v>
      </c>
      <c r="K8" s="67">
        <v>1.05</v>
      </c>
      <c r="L8" s="67">
        <v>0.26</v>
      </c>
    </row>
    <row r="9" spans="1:13" x14ac:dyDescent="0.25">
      <c r="A9" s="9"/>
      <c r="B9" s="10" t="s">
        <v>118</v>
      </c>
      <c r="C9" s="11"/>
      <c r="D9" s="11"/>
      <c r="E9" s="11"/>
      <c r="F9" s="67">
        <v>1.02</v>
      </c>
      <c r="G9" s="67">
        <v>1.22</v>
      </c>
      <c r="H9" s="67">
        <v>1.1599999999999999</v>
      </c>
      <c r="I9" s="67">
        <v>1.06</v>
      </c>
      <c r="J9" s="67">
        <v>1.24</v>
      </c>
      <c r="K9" s="67">
        <v>1.01</v>
      </c>
      <c r="L9" s="67">
        <v>0.3</v>
      </c>
    </row>
    <row r="10" spans="1:13" x14ac:dyDescent="0.25">
      <c r="A10" s="9"/>
      <c r="B10" s="10" t="s">
        <v>142</v>
      </c>
      <c r="C10" s="11"/>
      <c r="D10" s="11"/>
      <c r="E10" s="11"/>
      <c r="F10" s="39">
        <v>4704.7</v>
      </c>
      <c r="G10" s="39">
        <v>4762.1099999999997</v>
      </c>
      <c r="H10" s="39">
        <v>4817.37</v>
      </c>
      <c r="I10" s="39">
        <v>4868.21</v>
      </c>
      <c r="J10" s="39">
        <v>4928.5</v>
      </c>
      <c r="K10" s="39">
        <v>4978.43</v>
      </c>
      <c r="L10" s="39">
        <v>4993.38</v>
      </c>
    </row>
    <row r="11" spans="1:13" x14ac:dyDescent="0.25">
      <c r="A11" s="9"/>
      <c r="B11" s="10"/>
      <c r="C11" s="11"/>
      <c r="D11" s="11"/>
      <c r="E11" s="11"/>
      <c r="F11" s="75"/>
      <c r="G11" s="60"/>
      <c r="H11" s="60"/>
      <c r="I11" s="60"/>
      <c r="J11" s="60"/>
      <c r="K11" s="60"/>
      <c r="L11" s="60"/>
    </row>
    <row r="12" spans="1:13" x14ac:dyDescent="0.25">
      <c r="A12" s="9"/>
      <c r="B12" s="10" t="s">
        <v>3</v>
      </c>
      <c r="C12" s="11"/>
      <c r="D12" s="11"/>
      <c r="E12" s="11"/>
      <c r="F12" s="67">
        <v>5.48</v>
      </c>
      <c r="G12" s="67">
        <v>5.45</v>
      </c>
      <c r="H12" s="67">
        <v>5.17</v>
      </c>
      <c r="I12" s="67">
        <v>5.05</v>
      </c>
      <c r="J12" s="67">
        <v>4.8499999999999996</v>
      </c>
      <c r="K12" s="67">
        <v>4.72</v>
      </c>
      <c r="L12" s="67">
        <v>4.72</v>
      </c>
    </row>
    <row r="13" spans="1:13" x14ac:dyDescent="0.25">
      <c r="A13" s="9"/>
      <c r="B13" s="10" t="s">
        <v>146</v>
      </c>
      <c r="C13" s="11"/>
      <c r="D13" s="11"/>
      <c r="E13" s="11"/>
      <c r="F13" s="67">
        <v>9.26</v>
      </c>
      <c r="G13" s="67">
        <v>9</v>
      </c>
      <c r="H13" s="67">
        <v>8.6999999999999993</v>
      </c>
      <c r="I13" s="67">
        <v>8.43</v>
      </c>
      <c r="J13" s="67">
        <v>7.98</v>
      </c>
      <c r="K13" s="67">
        <v>7.64</v>
      </c>
      <c r="L13" s="67">
        <v>7.65</v>
      </c>
    </row>
    <row r="14" spans="1:13" x14ac:dyDescent="0.25">
      <c r="A14" s="9"/>
      <c r="B14" s="10" t="s">
        <v>143</v>
      </c>
      <c r="C14" s="11"/>
      <c r="D14" s="11"/>
      <c r="E14" s="11"/>
      <c r="F14" s="67">
        <v>8.0299999999999994</v>
      </c>
      <c r="G14" s="67">
        <v>7.93</v>
      </c>
      <c r="H14" s="67">
        <v>7.61</v>
      </c>
      <c r="I14" s="67">
        <v>7.26</v>
      </c>
      <c r="J14" s="67">
        <v>6.68</v>
      </c>
      <c r="K14" s="67">
        <v>6.22</v>
      </c>
      <c r="L14" s="67">
        <v>6.25</v>
      </c>
    </row>
    <row r="15" spans="1:13" x14ac:dyDescent="0.25">
      <c r="A15" s="9"/>
      <c r="B15" s="10" t="s">
        <v>144</v>
      </c>
      <c r="C15" s="11"/>
      <c r="D15" s="11"/>
      <c r="E15" s="11"/>
      <c r="F15" s="39">
        <v>410.85</v>
      </c>
      <c r="G15" s="39">
        <v>410.11</v>
      </c>
      <c r="H15" s="39">
        <v>396.68</v>
      </c>
      <c r="I15" s="39">
        <v>381.25</v>
      </c>
      <c r="J15" s="39">
        <v>353.06</v>
      </c>
      <c r="K15" s="39">
        <v>330.37</v>
      </c>
      <c r="L15" s="39">
        <v>332.83</v>
      </c>
    </row>
    <row r="16" spans="1:13" x14ac:dyDescent="0.25">
      <c r="A16" s="9"/>
      <c r="B16" s="10"/>
      <c r="C16" s="11"/>
      <c r="D16" s="11"/>
      <c r="E16" s="11"/>
      <c r="F16" s="76"/>
      <c r="G16" s="60"/>
      <c r="H16" s="60"/>
      <c r="I16" s="60"/>
      <c r="J16" s="60"/>
      <c r="K16" s="60"/>
      <c r="L16" s="60"/>
      <c r="M16" s="38"/>
    </row>
    <row r="17" spans="1:14" x14ac:dyDescent="0.25">
      <c r="A17" s="9"/>
      <c r="B17" s="10" t="s">
        <v>145</v>
      </c>
      <c r="C17" s="11"/>
      <c r="D17" s="11"/>
      <c r="E17" s="11"/>
      <c r="F17" s="39">
        <v>5115.55</v>
      </c>
      <c r="G17" s="39">
        <v>5172.22</v>
      </c>
      <c r="H17" s="39">
        <v>5214.05</v>
      </c>
      <c r="I17" s="39">
        <v>5249.46</v>
      </c>
      <c r="J17" s="39">
        <v>5281.55</v>
      </c>
      <c r="K17" s="39">
        <v>5308.8</v>
      </c>
      <c r="L17" s="39">
        <v>5326.21</v>
      </c>
    </row>
    <row r="18" spans="1:14" x14ac:dyDescent="0.25">
      <c r="A18" s="9"/>
      <c r="B18" s="10"/>
      <c r="C18" s="11"/>
      <c r="D18" s="11"/>
      <c r="E18" s="11"/>
      <c r="F18" s="37"/>
      <c r="G18" s="38"/>
      <c r="H18" s="38"/>
      <c r="I18" s="38"/>
      <c r="J18" s="38"/>
      <c r="K18" s="38"/>
      <c r="L18" s="38"/>
    </row>
    <row r="19" spans="1:14" x14ac:dyDescent="0.25">
      <c r="A19" s="9"/>
      <c r="B19" s="10" t="s">
        <v>4</v>
      </c>
      <c r="C19" s="11"/>
      <c r="D19" s="11"/>
      <c r="E19" s="11"/>
      <c r="F19" s="67">
        <v>-0.04</v>
      </c>
      <c r="G19" s="67">
        <v>0</v>
      </c>
      <c r="H19" s="67">
        <v>1.0900000000000001</v>
      </c>
      <c r="I19" s="67">
        <v>2.17</v>
      </c>
      <c r="J19" s="67">
        <v>2.66</v>
      </c>
      <c r="K19" s="67">
        <v>2.87</v>
      </c>
      <c r="L19" s="67">
        <v>2.83</v>
      </c>
    </row>
    <row r="20" spans="1:14" x14ac:dyDescent="0.25">
      <c r="A20" s="9"/>
      <c r="B20" s="10" t="s">
        <v>5</v>
      </c>
      <c r="C20" s="11"/>
      <c r="D20" s="11"/>
      <c r="E20" s="11"/>
      <c r="F20" s="67">
        <v>-0.14000000000000001</v>
      </c>
      <c r="G20" s="67">
        <v>0.22</v>
      </c>
      <c r="H20" s="67">
        <v>0.89</v>
      </c>
      <c r="I20" s="67">
        <v>2.17</v>
      </c>
      <c r="J20" s="67">
        <v>2.66</v>
      </c>
      <c r="K20" s="67">
        <v>2.87</v>
      </c>
      <c r="L20" s="67">
        <v>2.83</v>
      </c>
    </row>
    <row r="21" spans="1:14" x14ac:dyDescent="0.25">
      <c r="A21" s="9"/>
      <c r="B21" s="10"/>
      <c r="C21" s="11"/>
      <c r="D21" s="11"/>
      <c r="E21" s="11"/>
      <c r="F21" s="37"/>
      <c r="G21" s="38"/>
      <c r="H21" s="38"/>
      <c r="I21" s="38"/>
      <c r="J21" s="38"/>
      <c r="K21" s="38"/>
      <c r="L21" s="38"/>
    </row>
    <row r="22" spans="1:14" x14ac:dyDescent="0.25">
      <c r="A22" s="9"/>
      <c r="B22" s="11" t="s">
        <v>159</v>
      </c>
      <c r="C22" s="11"/>
      <c r="D22" s="11"/>
      <c r="E22" s="11"/>
      <c r="F22" s="68">
        <v>154.84</v>
      </c>
      <c r="G22" s="68">
        <v>155.61000000000001</v>
      </c>
      <c r="H22" s="68">
        <v>158.91</v>
      </c>
      <c r="I22" s="80">
        <v>164.24</v>
      </c>
      <c r="J22" s="80">
        <v>171.11</v>
      </c>
      <c r="K22" s="80">
        <v>177.83</v>
      </c>
      <c r="L22" s="80">
        <v>184.09</v>
      </c>
      <c r="N22" s="38"/>
    </row>
    <row r="23" spans="1:14" x14ac:dyDescent="0.25">
      <c r="A23" s="9"/>
      <c r="B23" s="11" t="s">
        <v>160</v>
      </c>
      <c r="C23" s="11"/>
      <c r="D23" s="11"/>
      <c r="E23" s="11"/>
      <c r="F23" s="35">
        <v>148.53</v>
      </c>
      <c r="G23" s="35">
        <v>146.84</v>
      </c>
      <c r="H23" s="77">
        <v>150.55000000000001</v>
      </c>
      <c r="I23" s="35">
        <v>160.84</v>
      </c>
      <c r="J23" s="80">
        <v>171.11</v>
      </c>
      <c r="K23" s="80">
        <v>177.83</v>
      </c>
      <c r="L23" s="68">
        <v>184.07</v>
      </c>
    </row>
    <row r="24" spans="1:14" x14ac:dyDescent="0.25">
      <c r="A24" s="9"/>
      <c r="B24" s="26"/>
      <c r="C24" s="11"/>
      <c r="D24" s="11"/>
      <c r="E24" s="11"/>
      <c r="F24" s="37"/>
      <c r="G24" s="38"/>
      <c r="H24" s="38"/>
      <c r="I24" s="38"/>
      <c r="J24" s="38"/>
      <c r="K24" s="38"/>
      <c r="L24" s="38"/>
    </row>
    <row r="25" spans="1:14" x14ac:dyDescent="0.25">
      <c r="A25" s="9"/>
      <c r="B25" s="11" t="s">
        <v>161</v>
      </c>
      <c r="C25" s="11"/>
      <c r="D25" s="11"/>
      <c r="E25" s="11"/>
      <c r="F25" s="39">
        <v>44500</v>
      </c>
      <c r="G25" s="39">
        <v>44400</v>
      </c>
      <c r="H25" s="39">
        <v>44500</v>
      </c>
      <c r="I25" s="39">
        <v>44900</v>
      </c>
      <c r="J25" s="39">
        <v>45900</v>
      </c>
      <c r="K25" s="39">
        <v>47100</v>
      </c>
      <c r="L25" s="39">
        <v>48500</v>
      </c>
    </row>
    <row r="26" spans="1:14" x14ac:dyDescent="0.25">
      <c r="A26" s="9"/>
      <c r="B26" s="10" t="s">
        <v>6</v>
      </c>
      <c r="C26" s="11"/>
      <c r="D26" s="11"/>
      <c r="E26" s="11"/>
      <c r="F26" s="39">
        <v>45400</v>
      </c>
      <c r="G26" s="39">
        <v>45300</v>
      </c>
      <c r="H26" s="39">
        <v>45400</v>
      </c>
      <c r="I26" s="39">
        <v>45800</v>
      </c>
      <c r="J26" s="39">
        <v>46800</v>
      </c>
      <c r="K26" s="39">
        <v>48100</v>
      </c>
      <c r="L26" s="39">
        <v>49400</v>
      </c>
    </row>
    <row r="27" spans="1:14" x14ac:dyDescent="0.25">
      <c r="A27" s="9"/>
      <c r="B27" s="11" t="s">
        <v>158</v>
      </c>
      <c r="C27" s="11"/>
      <c r="D27" s="11"/>
      <c r="E27" s="11"/>
      <c r="F27" s="39">
        <v>56600</v>
      </c>
      <c r="G27" s="39">
        <v>56900</v>
      </c>
      <c r="H27" s="39">
        <v>58100</v>
      </c>
      <c r="I27" s="39">
        <v>60100</v>
      </c>
      <c r="J27" s="39">
        <v>62600</v>
      </c>
      <c r="K27" s="39">
        <v>65000</v>
      </c>
      <c r="L27" s="39">
        <v>67300</v>
      </c>
    </row>
    <row r="28" spans="1:14" x14ac:dyDescent="0.25">
      <c r="A28" s="9"/>
      <c r="B28" s="10"/>
      <c r="C28" s="11"/>
      <c r="D28" s="11"/>
      <c r="E28" s="11"/>
      <c r="F28" s="37"/>
      <c r="G28" s="38"/>
      <c r="H28" s="38"/>
      <c r="I28" s="38"/>
      <c r="J28" s="38"/>
      <c r="K28" s="38"/>
      <c r="L28" s="38"/>
    </row>
    <row r="29" spans="1:14" x14ac:dyDescent="0.25">
      <c r="A29" s="9"/>
      <c r="B29" s="10" t="s">
        <v>24</v>
      </c>
      <c r="C29" s="11"/>
      <c r="D29" s="11"/>
      <c r="E29" s="11"/>
      <c r="F29" s="67">
        <v>2.2599999999999998</v>
      </c>
      <c r="G29" s="67">
        <v>1.71</v>
      </c>
      <c r="H29" s="67">
        <v>1.98</v>
      </c>
      <c r="I29" s="67">
        <v>2</v>
      </c>
      <c r="J29" s="67">
        <v>2</v>
      </c>
      <c r="K29" s="67">
        <v>2</v>
      </c>
      <c r="L29" s="67">
        <v>2</v>
      </c>
    </row>
    <row r="30" spans="1:14" x14ac:dyDescent="0.25">
      <c r="A30" s="9"/>
      <c r="B30" s="10" t="s">
        <v>25</v>
      </c>
      <c r="C30" s="11"/>
      <c r="D30" s="11"/>
      <c r="E30" s="11"/>
      <c r="F30" s="67">
        <v>-0.73</v>
      </c>
      <c r="G30" s="67">
        <v>-0.26</v>
      </c>
      <c r="H30" s="67">
        <v>1.2</v>
      </c>
      <c r="I30" s="67">
        <v>2</v>
      </c>
      <c r="J30" s="67">
        <v>2</v>
      </c>
      <c r="K30" s="67">
        <v>2</v>
      </c>
      <c r="L30" s="67">
        <v>2</v>
      </c>
    </row>
    <row r="31" spans="1:14" x14ac:dyDescent="0.25">
      <c r="A31" s="9"/>
      <c r="B31" s="10"/>
      <c r="C31" s="11"/>
      <c r="D31" s="11"/>
      <c r="E31" s="11"/>
      <c r="F31" s="37"/>
      <c r="G31" s="60"/>
      <c r="H31" s="60"/>
      <c r="I31" s="60"/>
      <c r="J31" s="60"/>
      <c r="K31" s="60"/>
      <c r="L31" s="60"/>
    </row>
    <row r="32" spans="1:14" x14ac:dyDescent="0.25">
      <c r="A32" s="9"/>
      <c r="B32" s="9" t="s">
        <v>42</v>
      </c>
      <c r="C32" s="11"/>
      <c r="D32" s="11"/>
      <c r="E32" s="11"/>
      <c r="F32" s="67">
        <v>0.93</v>
      </c>
      <c r="G32" s="67">
        <v>0.47</v>
      </c>
      <c r="H32" s="67">
        <v>0.28999999999999998</v>
      </c>
      <c r="I32" s="67">
        <v>0.83</v>
      </c>
      <c r="J32" s="67">
        <v>1.45</v>
      </c>
      <c r="K32" s="67">
        <v>2.1</v>
      </c>
      <c r="L32" s="67">
        <v>2.73</v>
      </c>
    </row>
    <row r="33" spans="1:17" x14ac:dyDescent="0.25">
      <c r="A33" s="9"/>
      <c r="B33" s="9" t="s">
        <v>43</v>
      </c>
      <c r="C33" s="11"/>
      <c r="D33" s="11"/>
      <c r="E33" s="11"/>
      <c r="F33" s="67">
        <v>0.91</v>
      </c>
      <c r="G33" s="67">
        <v>0.47</v>
      </c>
      <c r="H33" s="67">
        <v>0.33</v>
      </c>
      <c r="I33" s="67">
        <v>0.92</v>
      </c>
      <c r="J33" s="67">
        <v>1.54</v>
      </c>
      <c r="K33" s="67">
        <v>2.2000000000000002</v>
      </c>
      <c r="L33" s="67">
        <v>2.81</v>
      </c>
    </row>
    <row r="34" spans="1:17" x14ac:dyDescent="0.25">
      <c r="A34" s="9"/>
      <c r="B34" s="9" t="s">
        <v>44</v>
      </c>
      <c r="C34" s="3"/>
      <c r="D34" s="3"/>
      <c r="E34" s="3"/>
      <c r="F34" s="67">
        <v>1.56</v>
      </c>
      <c r="G34" s="67">
        <v>1.1000000000000001</v>
      </c>
      <c r="H34" s="67">
        <v>1.36</v>
      </c>
      <c r="I34" s="67">
        <v>2.1</v>
      </c>
      <c r="J34" s="67">
        <v>2.82</v>
      </c>
      <c r="K34" s="67">
        <v>3.45</v>
      </c>
      <c r="L34" s="67">
        <v>3.95</v>
      </c>
    </row>
    <row r="35" spans="1:17" x14ac:dyDescent="0.25">
      <c r="A35" s="9"/>
      <c r="B35" s="9" t="s">
        <v>45</v>
      </c>
      <c r="C35" s="3"/>
      <c r="D35" s="3"/>
      <c r="E35" s="3"/>
      <c r="F35" s="67">
        <v>2.12</v>
      </c>
      <c r="G35" s="67">
        <v>1.85</v>
      </c>
      <c r="H35" s="67">
        <v>2.0699999999999998</v>
      </c>
      <c r="I35" s="67">
        <v>2.72</v>
      </c>
      <c r="J35" s="67">
        <v>3.3</v>
      </c>
      <c r="K35" s="67">
        <v>3.82</v>
      </c>
      <c r="L35" s="67">
        <v>4.28</v>
      </c>
      <c r="P35"/>
      <c r="Q35" s="57"/>
    </row>
    <row r="36" spans="1:17" x14ac:dyDescent="0.25">
      <c r="A36" s="9"/>
      <c r="B36" s="9"/>
      <c r="C36" s="3"/>
      <c r="D36" s="3"/>
      <c r="E36" s="3"/>
      <c r="F36" s="24"/>
      <c r="G36" s="38"/>
      <c r="H36" s="38"/>
      <c r="I36" s="38"/>
      <c r="J36" s="38"/>
      <c r="K36" s="38"/>
      <c r="L36" s="38"/>
      <c r="O36" s="57"/>
      <c r="P36" s="57"/>
      <c r="Q36" s="57"/>
    </row>
    <row r="37" spans="1:17" x14ac:dyDescent="0.25">
      <c r="A37" s="9"/>
      <c r="B37" s="9" t="s">
        <v>151</v>
      </c>
      <c r="C37" s="3"/>
      <c r="D37" s="3"/>
      <c r="E37" s="3"/>
      <c r="F37" s="67">
        <v>1.64</v>
      </c>
      <c r="G37" s="67">
        <v>1.92</v>
      </c>
      <c r="H37" s="67">
        <v>2.88</v>
      </c>
      <c r="I37" s="67">
        <v>3.14</v>
      </c>
      <c r="J37" s="67">
        <v>3.1</v>
      </c>
      <c r="K37" s="67">
        <v>2.5099999999999998</v>
      </c>
      <c r="L37" s="67">
        <v>1.9</v>
      </c>
      <c r="O37" s="57"/>
      <c r="P37" s="57"/>
      <c r="Q37" s="57"/>
    </row>
    <row r="38" spans="1:17" x14ac:dyDescent="0.25">
      <c r="A38" s="9"/>
      <c r="B38" s="9" t="s">
        <v>152</v>
      </c>
      <c r="C38" s="3"/>
      <c r="D38" s="3"/>
      <c r="E38" s="3"/>
      <c r="F38" s="67">
        <v>2.57</v>
      </c>
      <c r="G38" s="67">
        <v>3.26</v>
      </c>
      <c r="H38" s="67">
        <v>4.63</v>
      </c>
      <c r="I38" s="67">
        <v>4.99</v>
      </c>
      <c r="J38" s="67">
        <v>4.71</v>
      </c>
      <c r="K38" s="67">
        <v>4.34</v>
      </c>
      <c r="L38" s="67">
        <v>3.85</v>
      </c>
      <c r="O38" s="57"/>
      <c r="P38" s="57"/>
      <c r="Q38" s="57"/>
    </row>
    <row r="39" spans="1:17" x14ac:dyDescent="0.25">
      <c r="A39" s="9"/>
      <c r="B39" s="9" t="s">
        <v>153</v>
      </c>
      <c r="C39" s="3"/>
      <c r="D39" s="3"/>
      <c r="E39" s="3"/>
      <c r="F39" s="39">
        <v>3640.98</v>
      </c>
      <c r="G39" s="39">
        <v>3759.55</v>
      </c>
      <c r="H39" s="39">
        <v>3933.67</v>
      </c>
      <c r="I39" s="39">
        <v>4130.04</v>
      </c>
      <c r="J39" s="39">
        <v>4324.4799999999996</v>
      </c>
      <c r="K39" s="39">
        <v>4512.1000000000004</v>
      </c>
      <c r="L39" s="39">
        <v>4685.93</v>
      </c>
    </row>
    <row r="40" spans="1:17" x14ac:dyDescent="0.25">
      <c r="A40" s="9"/>
      <c r="B40" s="12"/>
      <c r="C40" s="3"/>
      <c r="D40" s="3"/>
      <c r="E40" s="3"/>
      <c r="F40" s="64"/>
      <c r="G40" s="60"/>
      <c r="H40" s="60"/>
      <c r="I40" s="60"/>
      <c r="J40" s="60"/>
      <c r="K40" s="60"/>
      <c r="L40" s="60"/>
    </row>
    <row r="41" spans="1:17" x14ac:dyDescent="0.25">
      <c r="A41" s="9"/>
      <c r="B41" s="13" t="s">
        <v>83</v>
      </c>
      <c r="C41" s="3"/>
      <c r="D41" s="3"/>
      <c r="E41" s="3"/>
    </row>
    <row r="42" spans="1:17" x14ac:dyDescent="0.25">
      <c r="A42" s="9"/>
      <c r="C42" s="3"/>
      <c r="D42" s="3"/>
      <c r="E42" s="3"/>
      <c r="F42" s="24"/>
    </row>
    <row r="43" spans="1:17" s="16" customFormat="1" ht="18.75" x14ac:dyDescent="0.3">
      <c r="A43" s="14" t="s">
        <v>7</v>
      </c>
      <c r="B43" s="15"/>
      <c r="F43" s="14">
        <v>2013</v>
      </c>
      <c r="G43" s="14">
        <v>2014</v>
      </c>
      <c r="H43" s="14">
        <v>2015</v>
      </c>
      <c r="I43" s="14">
        <v>2016</v>
      </c>
      <c r="J43" s="14">
        <v>2017</v>
      </c>
      <c r="K43" s="14">
        <v>2018</v>
      </c>
      <c r="L43" s="14">
        <v>2019</v>
      </c>
    </row>
    <row r="44" spans="1:17" x14ac:dyDescent="0.25">
      <c r="A44" s="9"/>
      <c r="B44" s="9"/>
      <c r="C44" s="3"/>
      <c r="D44" s="3"/>
      <c r="E44" s="3"/>
    </row>
    <row r="45" spans="1:17" s="6" customFormat="1" ht="42.75" customHeight="1" x14ac:dyDescent="0.25">
      <c r="A45" s="19" t="s">
        <v>108</v>
      </c>
      <c r="B45" s="25"/>
      <c r="C45" s="25"/>
      <c r="D45" s="25"/>
      <c r="E45" s="25"/>
      <c r="F45" s="28"/>
    </row>
    <row r="46" spans="1:17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7" ht="16.5" thickTop="1" x14ac:dyDescent="0.25">
      <c r="A47" s="5"/>
      <c r="B47" s="3"/>
      <c r="C47" s="5" t="s">
        <v>26</v>
      </c>
      <c r="D47" s="5"/>
      <c r="E47" s="5"/>
      <c r="F47" s="51">
        <v>16751265</v>
      </c>
      <c r="G47" s="51">
        <v>16530100</v>
      </c>
      <c r="H47" s="51">
        <v>15878500</v>
      </c>
      <c r="I47" s="51">
        <v>14672000</v>
      </c>
      <c r="J47" s="51">
        <v>13584700</v>
      </c>
      <c r="K47" s="51">
        <v>13183400</v>
      </c>
      <c r="L47" s="51">
        <v>13217100</v>
      </c>
    </row>
    <row r="48" spans="1:17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1031585</v>
      </c>
      <c r="G49" s="46">
        <v>10019000</v>
      </c>
      <c r="H49" s="46">
        <v>8902000</v>
      </c>
      <c r="I49" s="46">
        <v>7762000</v>
      </c>
      <c r="J49" s="46">
        <v>6797000</v>
      </c>
      <c r="K49" s="46">
        <v>6049000</v>
      </c>
      <c r="L49" s="46">
        <v>5414000</v>
      </c>
    </row>
    <row r="50" spans="1:12" x14ac:dyDescent="0.25">
      <c r="A50" s="5"/>
      <c r="B50" s="3"/>
      <c r="C50" s="3"/>
      <c r="D50" s="3" t="s">
        <v>47</v>
      </c>
      <c r="E50" s="3"/>
      <c r="F50" s="46">
        <v>5706959</v>
      </c>
      <c r="G50" s="46">
        <v>6499000</v>
      </c>
      <c r="H50" s="46">
        <v>6965000</v>
      </c>
      <c r="I50" s="46">
        <v>6899000</v>
      </c>
      <c r="J50" s="46">
        <v>6777000</v>
      </c>
      <c r="K50" s="46">
        <v>7124000</v>
      </c>
      <c r="L50" s="46">
        <v>7793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760500</v>
      </c>
      <c r="G52" s="46">
        <v>776400</v>
      </c>
      <c r="H52" s="46">
        <v>776800</v>
      </c>
      <c r="I52" s="46">
        <v>731300</v>
      </c>
      <c r="J52" s="46">
        <v>673600</v>
      </c>
      <c r="K52" s="46">
        <v>651600</v>
      </c>
      <c r="L52" s="46">
        <v>6540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21700</v>
      </c>
      <c r="G54" s="46">
        <v>386900</v>
      </c>
      <c r="H54" s="46">
        <v>351200</v>
      </c>
      <c r="I54" s="46">
        <v>313200</v>
      </c>
      <c r="J54" s="46">
        <v>275500</v>
      </c>
      <c r="K54" s="46">
        <v>243800</v>
      </c>
      <c r="L54" s="46">
        <v>216100</v>
      </c>
    </row>
    <row r="55" spans="1:12" x14ac:dyDescent="0.25">
      <c r="A55" s="5"/>
      <c r="B55" s="3"/>
      <c r="C55" s="3"/>
      <c r="D55" s="3"/>
      <c r="E55" s="3" t="s">
        <v>74</v>
      </c>
      <c r="F55" s="46">
        <v>345600</v>
      </c>
      <c r="G55" s="46">
        <v>318700</v>
      </c>
      <c r="H55" s="46">
        <v>290600</v>
      </c>
      <c r="I55" s="46">
        <v>260600</v>
      </c>
      <c r="J55" s="46">
        <v>230600</v>
      </c>
      <c r="K55" s="46">
        <v>205100</v>
      </c>
      <c r="L55" s="46">
        <v>182600</v>
      </c>
    </row>
    <row r="56" spans="1:12" x14ac:dyDescent="0.25">
      <c r="A56" s="4"/>
      <c r="B56" s="3"/>
      <c r="C56" s="3"/>
      <c r="D56" s="3"/>
      <c r="E56" s="3" t="s">
        <v>75</v>
      </c>
      <c r="F56" s="46">
        <v>76100</v>
      </c>
      <c r="G56" s="46">
        <v>68200</v>
      </c>
      <c r="H56" s="46">
        <v>60600</v>
      </c>
      <c r="I56" s="46">
        <v>52600</v>
      </c>
      <c r="J56" s="46">
        <v>44900</v>
      </c>
      <c r="K56" s="46">
        <v>38700</v>
      </c>
      <c r="L56" s="46">
        <v>335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8800</v>
      </c>
      <c r="G58" s="46">
        <v>389500</v>
      </c>
      <c r="H58" s="46">
        <v>425600</v>
      </c>
      <c r="I58" s="46">
        <v>418100</v>
      </c>
      <c r="J58" s="46">
        <v>398100</v>
      </c>
      <c r="K58" s="46">
        <v>407800</v>
      </c>
      <c r="L58" s="46">
        <v>437900</v>
      </c>
    </row>
    <row r="59" spans="1:12" x14ac:dyDescent="0.25">
      <c r="A59" s="5"/>
      <c r="B59" s="3"/>
      <c r="C59" s="3"/>
      <c r="D59" s="3"/>
      <c r="E59" s="3" t="s">
        <v>77</v>
      </c>
      <c r="F59" s="46">
        <v>264400</v>
      </c>
      <c r="G59" s="46">
        <v>302500</v>
      </c>
      <c r="H59" s="46">
        <v>329000</v>
      </c>
      <c r="I59" s="46">
        <v>323100</v>
      </c>
      <c r="J59" s="46">
        <v>308100</v>
      </c>
      <c r="K59" s="46">
        <v>315000</v>
      </c>
      <c r="L59" s="46">
        <v>337100</v>
      </c>
    </row>
    <row r="60" spans="1:12" x14ac:dyDescent="0.25">
      <c r="A60" s="5"/>
      <c r="B60" s="3"/>
      <c r="C60" s="3"/>
      <c r="D60" s="3"/>
      <c r="E60" s="3" t="s">
        <v>78</v>
      </c>
      <c r="F60" s="46">
        <v>74400</v>
      </c>
      <c r="G60" s="46">
        <v>87000</v>
      </c>
      <c r="H60" s="46">
        <v>96600</v>
      </c>
      <c r="I60" s="46">
        <v>95000</v>
      </c>
      <c r="J60" s="46">
        <v>90000</v>
      </c>
      <c r="K60" s="46">
        <v>92800</v>
      </c>
      <c r="L60" s="46">
        <v>1008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100</v>
      </c>
      <c r="G62" s="46">
        <v>21300</v>
      </c>
      <c r="H62" s="46">
        <v>20500</v>
      </c>
      <c r="I62" s="46">
        <v>20100</v>
      </c>
      <c r="J62" s="46">
        <v>20200</v>
      </c>
      <c r="K62" s="46">
        <v>20300</v>
      </c>
      <c r="L62" s="46">
        <v>202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300</v>
      </c>
      <c r="G64" s="46">
        <v>26000</v>
      </c>
      <c r="H64" s="46">
        <v>25400</v>
      </c>
      <c r="I64" s="46">
        <v>24900</v>
      </c>
      <c r="J64" s="46">
        <v>24800</v>
      </c>
      <c r="K64" s="46">
        <v>24900</v>
      </c>
      <c r="L64" s="46">
        <v>25100</v>
      </c>
    </row>
    <row r="65" spans="1:12" x14ac:dyDescent="0.25">
      <c r="A65" s="5"/>
      <c r="B65" s="3"/>
      <c r="C65" s="3"/>
      <c r="D65" s="3"/>
      <c r="E65" s="3" t="s">
        <v>65</v>
      </c>
      <c r="F65" s="46">
        <v>27700</v>
      </c>
      <c r="G65" s="46">
        <v>27300</v>
      </c>
      <c r="H65" s="46">
        <v>26500</v>
      </c>
      <c r="I65" s="46">
        <v>25800</v>
      </c>
      <c r="J65" s="46">
        <v>25600</v>
      </c>
      <c r="K65" s="46">
        <v>25600</v>
      </c>
      <c r="L65" s="46">
        <v>25800</v>
      </c>
    </row>
    <row r="66" spans="1:12" x14ac:dyDescent="0.25">
      <c r="A66" s="4"/>
      <c r="B66" s="3"/>
      <c r="C66" s="3"/>
      <c r="D66" s="3"/>
      <c r="E66" s="3" t="s">
        <v>66</v>
      </c>
      <c r="F66" s="46">
        <v>19800</v>
      </c>
      <c r="G66" s="46">
        <v>20000</v>
      </c>
      <c r="H66" s="46">
        <v>20100</v>
      </c>
      <c r="I66" s="46">
        <v>20100</v>
      </c>
      <c r="J66" s="46">
        <v>20500</v>
      </c>
      <c r="K66" s="46">
        <v>21100</v>
      </c>
      <c r="L66" s="46">
        <v>218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800</v>
      </c>
      <c r="G68" s="46">
        <v>16600</v>
      </c>
      <c r="H68" s="46">
        <v>16400</v>
      </c>
      <c r="I68" s="46">
        <v>16500</v>
      </c>
      <c r="J68" s="46">
        <v>17000</v>
      </c>
      <c r="K68" s="46">
        <v>17500</v>
      </c>
      <c r="L68" s="46">
        <v>17800</v>
      </c>
    </row>
    <row r="69" spans="1:12" x14ac:dyDescent="0.25">
      <c r="A69" s="5"/>
      <c r="B69" s="3"/>
      <c r="C69" s="3"/>
      <c r="D69" s="3"/>
      <c r="E69" s="3" t="s">
        <v>68</v>
      </c>
      <c r="F69" s="46">
        <v>16600</v>
      </c>
      <c r="G69" s="46">
        <v>16200</v>
      </c>
      <c r="H69" s="46">
        <v>16000</v>
      </c>
      <c r="I69" s="46">
        <v>16000</v>
      </c>
      <c r="J69" s="46">
        <v>16400</v>
      </c>
      <c r="K69" s="46">
        <v>16700</v>
      </c>
      <c r="L69" s="46">
        <v>17000</v>
      </c>
    </row>
    <row r="70" spans="1:12" x14ac:dyDescent="0.25">
      <c r="A70" s="5"/>
      <c r="B70" s="3"/>
      <c r="C70" s="3"/>
      <c r="D70" s="3"/>
      <c r="E70" s="3" t="s">
        <v>69</v>
      </c>
      <c r="F70" s="46">
        <v>17700</v>
      </c>
      <c r="G70" s="46">
        <v>17700</v>
      </c>
      <c r="H70" s="46">
        <v>17600</v>
      </c>
      <c r="I70" s="46">
        <v>18100</v>
      </c>
      <c r="J70" s="46">
        <v>19200</v>
      </c>
      <c r="K70" s="46">
        <v>20000</v>
      </c>
      <c r="L70" s="46">
        <v>204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464719327999995</v>
      </c>
      <c r="G72" s="53">
        <v>0.99659200000000003</v>
      </c>
      <c r="H72" s="53">
        <v>0.99659200000000003</v>
      </c>
      <c r="I72" s="53">
        <v>0.99659200000000003</v>
      </c>
      <c r="J72" s="53">
        <v>0.99659200000000003</v>
      </c>
      <c r="K72" s="53">
        <v>0.99659200000000003</v>
      </c>
      <c r="L72" s="53">
        <v>0.99659200000000003</v>
      </c>
    </row>
    <row r="73" spans="1:12" x14ac:dyDescent="0.25">
      <c r="A73" s="5"/>
      <c r="B73" s="3"/>
      <c r="C73" s="3"/>
      <c r="D73" s="3" t="s">
        <v>59</v>
      </c>
      <c r="E73" s="2"/>
      <c r="F73" s="53">
        <v>1.00010965868</v>
      </c>
      <c r="G73" s="53">
        <v>1.0070119999999998</v>
      </c>
      <c r="H73" s="53">
        <v>1.0000866799999999</v>
      </c>
      <c r="I73" s="53">
        <v>0.99978776000000003</v>
      </c>
      <c r="J73" s="53">
        <v>0.99948884000000005</v>
      </c>
      <c r="K73" s="53">
        <v>0.99918992000000006</v>
      </c>
      <c r="L73" s="53">
        <v>0.99889100000000008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131</v>
      </c>
      <c r="G75" s="46">
        <v>10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2590</v>
      </c>
      <c r="G77" s="46">
        <v>12000</v>
      </c>
      <c r="H77" s="46">
        <v>11500</v>
      </c>
      <c r="I77" s="46">
        <v>11000</v>
      </c>
      <c r="J77" s="46">
        <v>10700</v>
      </c>
      <c r="K77" s="46">
        <v>10400</v>
      </c>
      <c r="L77" s="46">
        <v>10100</v>
      </c>
    </row>
    <row r="78" spans="1:12" x14ac:dyDescent="0.25">
      <c r="A78" s="5"/>
      <c r="B78" s="3"/>
      <c r="C78" s="3"/>
      <c r="D78" s="3" t="s">
        <v>8</v>
      </c>
      <c r="E78" s="3"/>
      <c r="F78" s="46">
        <v>999</v>
      </c>
      <c r="G78" s="46">
        <v>959</v>
      </c>
      <c r="H78" s="46">
        <v>919</v>
      </c>
      <c r="I78" s="46">
        <v>879</v>
      </c>
      <c r="J78" s="46">
        <v>839</v>
      </c>
      <c r="K78" s="46">
        <v>799</v>
      </c>
      <c r="L78" s="46">
        <v>759</v>
      </c>
    </row>
    <row r="79" spans="1:12" x14ac:dyDescent="0.25">
      <c r="A79" s="4"/>
      <c r="B79" s="3"/>
      <c r="C79" s="3"/>
      <c r="D79" s="3" t="s">
        <v>71</v>
      </c>
      <c r="E79" s="3"/>
      <c r="F79" s="54">
        <v>0.28299999999999997</v>
      </c>
      <c r="G79" s="54">
        <v>0.28149999999999997</v>
      </c>
      <c r="H79" s="54">
        <v>0.27999999999999997</v>
      </c>
      <c r="I79" s="54">
        <v>0.27849999999999997</v>
      </c>
      <c r="J79" s="54">
        <v>0.27699999999999997</v>
      </c>
      <c r="K79" s="54">
        <v>0.27549999999999997</v>
      </c>
      <c r="L79" s="54">
        <v>0.27399999999999997</v>
      </c>
    </row>
    <row r="80" spans="1:12" s="6" customFormat="1" x14ac:dyDescent="0.25">
      <c r="A80" s="4"/>
      <c r="B80" s="21"/>
      <c r="C80" s="3"/>
      <c r="D80" s="3"/>
      <c r="E80" s="3"/>
      <c r="F80" s="61"/>
      <c r="G80" s="62"/>
      <c r="H80" s="62"/>
      <c r="I80" s="62"/>
      <c r="J80" s="62"/>
      <c r="K80" s="62"/>
      <c r="L80" s="62"/>
    </row>
    <row r="81" spans="1:12" ht="16.5" thickBot="1" x14ac:dyDescent="0.3">
      <c r="A81" s="5"/>
      <c r="B81" s="17" t="s">
        <v>138</v>
      </c>
      <c r="C81" s="18"/>
      <c r="D81" s="18"/>
      <c r="E81" s="18"/>
      <c r="F81" s="63"/>
      <c r="G81" s="63"/>
      <c r="H81" s="63"/>
      <c r="I81" s="63"/>
      <c r="J81" s="63"/>
      <c r="K81" s="63"/>
      <c r="L81" s="63"/>
    </row>
    <row r="82" spans="1:12" ht="16.5" thickTop="1" x14ac:dyDescent="0.25">
      <c r="A82" s="5"/>
      <c r="C82" s="5" t="s">
        <v>26</v>
      </c>
      <c r="D82" s="5"/>
      <c r="E82" s="5"/>
      <c r="F82" s="40">
        <v>13882783</v>
      </c>
      <c r="G82" s="40">
        <v>13034800</v>
      </c>
      <c r="H82" s="40">
        <v>12457800</v>
      </c>
      <c r="I82" s="40">
        <v>12082600</v>
      </c>
      <c r="J82" s="40">
        <v>11779900</v>
      </c>
      <c r="K82" s="40">
        <v>11356000</v>
      </c>
      <c r="L82" s="40">
        <v>108611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2966744</v>
      </c>
      <c r="G84" s="41">
        <v>12171300</v>
      </c>
      <c r="H84" s="41">
        <v>11625100</v>
      </c>
      <c r="I84" s="41">
        <v>11271000</v>
      </c>
      <c r="J84" s="41">
        <v>10976500</v>
      </c>
      <c r="K84" s="41">
        <v>10559400</v>
      </c>
      <c r="L84" s="41">
        <v>10069000</v>
      </c>
    </row>
    <row r="85" spans="1:12" x14ac:dyDescent="0.25">
      <c r="A85" s="5"/>
      <c r="C85" s="3"/>
      <c r="D85" s="3" t="s">
        <v>29</v>
      </c>
      <c r="E85" s="3"/>
      <c r="F85" s="41">
        <v>254280</v>
      </c>
      <c r="G85" s="41">
        <v>209400</v>
      </c>
      <c r="H85" s="41">
        <v>174100</v>
      </c>
      <c r="I85" s="41">
        <v>145800</v>
      </c>
      <c r="J85" s="41">
        <v>123200</v>
      </c>
      <c r="K85" s="41">
        <v>102600</v>
      </c>
      <c r="L85" s="41">
        <v>850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01400</v>
      </c>
      <c r="G87" s="41">
        <v>290400</v>
      </c>
      <c r="H87" s="41">
        <v>279000</v>
      </c>
      <c r="I87" s="41">
        <v>267200</v>
      </c>
      <c r="J87" s="41">
        <v>255600</v>
      </c>
      <c r="K87" s="41">
        <v>243900</v>
      </c>
      <c r="L87" s="41">
        <v>232000</v>
      </c>
    </row>
    <row r="88" spans="1:12" x14ac:dyDescent="0.25">
      <c r="A88" s="5"/>
      <c r="C88" s="3"/>
      <c r="D88" s="3" t="s">
        <v>27</v>
      </c>
      <c r="E88" s="3"/>
      <c r="F88" s="41">
        <v>9800</v>
      </c>
      <c r="G88" s="41">
        <v>8200</v>
      </c>
      <c r="H88" s="41">
        <v>6800</v>
      </c>
      <c r="I88" s="41">
        <v>5700</v>
      </c>
      <c r="J88" s="41">
        <v>4700</v>
      </c>
      <c r="K88" s="41">
        <v>3900</v>
      </c>
      <c r="L88" s="41">
        <v>32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3000</v>
      </c>
      <c r="G90" s="41">
        <v>41900</v>
      </c>
      <c r="H90" s="41">
        <v>41700</v>
      </c>
      <c r="I90" s="41">
        <v>42200</v>
      </c>
      <c r="J90" s="41">
        <v>42900</v>
      </c>
      <c r="K90" s="41">
        <v>43300</v>
      </c>
      <c r="L90" s="41">
        <v>43400</v>
      </c>
    </row>
    <row r="91" spans="1:12" x14ac:dyDescent="0.25">
      <c r="A91" s="5"/>
      <c r="C91" s="3"/>
      <c r="D91" s="3" t="s">
        <v>33</v>
      </c>
      <c r="E91" s="3"/>
      <c r="F91" s="41">
        <v>25700</v>
      </c>
      <c r="G91" s="41">
        <v>25400</v>
      </c>
      <c r="H91" s="41">
        <v>25400</v>
      </c>
      <c r="I91" s="41">
        <v>25400</v>
      </c>
      <c r="J91" s="41">
        <v>25900</v>
      </c>
      <c r="K91" s="41">
        <v>26300</v>
      </c>
      <c r="L91" s="41">
        <v>268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475971349001</v>
      </c>
      <c r="G93" s="42">
        <v>1.0002</v>
      </c>
      <c r="H93" s="42">
        <v>1.0002</v>
      </c>
      <c r="I93" s="42">
        <v>1.0002</v>
      </c>
      <c r="J93" s="42">
        <v>1.0002</v>
      </c>
      <c r="K93" s="42">
        <v>1.0002</v>
      </c>
      <c r="L93" s="42">
        <v>1.0002</v>
      </c>
    </row>
    <row r="94" spans="1:12" x14ac:dyDescent="0.25">
      <c r="A94" s="5"/>
      <c r="C94" s="3"/>
      <c r="D94" s="3" t="s">
        <v>103</v>
      </c>
      <c r="E94" s="3"/>
      <c r="F94" s="42">
        <v>1.0073399999999999</v>
      </c>
      <c r="G94" s="42">
        <v>1.0043394922554552</v>
      </c>
      <c r="H94" s="42">
        <v>1.0043394922554552</v>
      </c>
      <c r="I94" s="42">
        <v>1.0043394922554552</v>
      </c>
      <c r="J94" s="42">
        <v>1.0043394922554552</v>
      </c>
      <c r="K94" s="42">
        <v>1.0043394922554552</v>
      </c>
      <c r="L94" s="42">
        <v>1.0043394922554552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24813</v>
      </c>
      <c r="G96" s="41">
        <v>319900</v>
      </c>
      <c r="H96" s="41">
        <v>321300</v>
      </c>
      <c r="I96" s="41">
        <v>326300</v>
      </c>
      <c r="J96" s="41">
        <v>335000</v>
      </c>
      <c r="K96" s="41">
        <v>343000</v>
      </c>
      <c r="L96" s="41">
        <v>350500</v>
      </c>
    </row>
    <row r="97" spans="1:12" x14ac:dyDescent="0.25">
      <c r="A97" s="5"/>
      <c r="C97" s="3"/>
      <c r="D97" s="3" t="s">
        <v>41</v>
      </c>
      <c r="E97" s="3"/>
      <c r="F97" s="41">
        <v>94714</v>
      </c>
      <c r="G97" s="41">
        <v>92200</v>
      </c>
      <c r="H97" s="41">
        <v>92500</v>
      </c>
      <c r="I97" s="41">
        <v>91800</v>
      </c>
      <c r="J97" s="41">
        <v>93000</v>
      </c>
      <c r="K97" s="41">
        <v>94500</v>
      </c>
      <c r="L97" s="41">
        <v>964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830</v>
      </c>
      <c r="G99" s="41">
        <v>3770</v>
      </c>
      <c r="H99" s="41">
        <v>3710</v>
      </c>
      <c r="I99" s="41">
        <v>3660</v>
      </c>
      <c r="J99" s="41">
        <v>3640</v>
      </c>
      <c r="K99" s="41">
        <v>3610</v>
      </c>
      <c r="L99" s="41">
        <v>3580</v>
      </c>
    </row>
    <row r="100" spans="1:12" x14ac:dyDescent="0.25">
      <c r="A100" s="5"/>
      <c r="C100" s="3"/>
      <c r="D100" s="3" t="s">
        <v>31</v>
      </c>
      <c r="E100" s="3"/>
      <c r="F100" s="41">
        <v>3000</v>
      </c>
      <c r="G100" s="41">
        <v>2950</v>
      </c>
      <c r="H100" s="41">
        <v>2890</v>
      </c>
      <c r="I100" s="41">
        <v>2830</v>
      </c>
      <c r="J100" s="41">
        <v>2790</v>
      </c>
      <c r="K100" s="41">
        <v>2750</v>
      </c>
      <c r="L100" s="41">
        <v>272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73000</v>
      </c>
      <c r="G102" s="41">
        <v>72900</v>
      </c>
      <c r="H102" s="41">
        <v>73900</v>
      </c>
      <c r="I102" s="41">
        <v>76000</v>
      </c>
      <c r="J102" s="41">
        <v>78700</v>
      </c>
      <c r="K102" s="41">
        <v>81200</v>
      </c>
      <c r="L102" s="41">
        <v>83500</v>
      </c>
    </row>
    <row r="103" spans="1:12" x14ac:dyDescent="0.25">
      <c r="A103" s="5"/>
      <c r="C103" s="3"/>
      <c r="D103" s="3" t="s">
        <v>35</v>
      </c>
      <c r="E103" s="3"/>
      <c r="F103" s="41">
        <v>26100</v>
      </c>
      <c r="G103" s="41">
        <v>26800</v>
      </c>
      <c r="H103" s="41">
        <v>27200</v>
      </c>
      <c r="I103" s="41">
        <v>27600</v>
      </c>
      <c r="J103" s="41">
        <v>28300</v>
      </c>
      <c r="K103" s="41">
        <v>29200</v>
      </c>
      <c r="L103" s="41">
        <v>302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61345531447</v>
      </c>
      <c r="G105" s="43">
        <v>1.1643680000000001</v>
      </c>
      <c r="H105" s="43">
        <v>1.1711</v>
      </c>
      <c r="I105" s="43">
        <v>1.1711</v>
      </c>
      <c r="J105" s="43">
        <v>1.1711</v>
      </c>
      <c r="K105" s="43">
        <v>1.1711</v>
      </c>
      <c r="L105" s="43">
        <v>1.1711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6617</v>
      </c>
      <c r="G107" s="41">
        <v>176500</v>
      </c>
      <c r="H107" s="41">
        <v>179800</v>
      </c>
      <c r="I107" s="41">
        <v>183100</v>
      </c>
      <c r="J107" s="41">
        <v>187400</v>
      </c>
      <c r="K107" s="41">
        <v>191300</v>
      </c>
      <c r="L107" s="41">
        <v>194400</v>
      </c>
    </row>
    <row r="108" spans="1:12" x14ac:dyDescent="0.25">
      <c r="A108" s="5"/>
      <c r="C108" s="3"/>
      <c r="D108" s="3" t="s">
        <v>40</v>
      </c>
      <c r="E108" s="3"/>
      <c r="F108" s="41">
        <v>65216</v>
      </c>
      <c r="G108" s="41">
        <v>65200</v>
      </c>
      <c r="H108" s="41">
        <v>64800</v>
      </c>
      <c r="I108" s="41">
        <v>64400</v>
      </c>
      <c r="J108" s="41">
        <v>64600</v>
      </c>
      <c r="K108" s="41">
        <v>65100</v>
      </c>
      <c r="L108" s="41">
        <v>657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50</v>
      </c>
      <c r="G110" s="41">
        <v>2690</v>
      </c>
      <c r="H110" s="41">
        <v>2700</v>
      </c>
      <c r="I110" s="41">
        <v>2700</v>
      </c>
      <c r="J110" s="41">
        <v>2680</v>
      </c>
      <c r="K110" s="41">
        <v>2670</v>
      </c>
      <c r="L110" s="41">
        <v>2650</v>
      </c>
    </row>
    <row r="111" spans="1:12" x14ac:dyDescent="0.25">
      <c r="A111" s="5"/>
      <c r="C111" s="3"/>
      <c r="D111" s="3" t="s">
        <v>37</v>
      </c>
      <c r="E111" s="3"/>
      <c r="F111" s="41">
        <v>2150</v>
      </c>
      <c r="G111" s="41">
        <v>2160</v>
      </c>
      <c r="H111" s="41">
        <v>2140</v>
      </c>
      <c r="I111" s="41">
        <v>2110</v>
      </c>
      <c r="J111" s="41">
        <v>2070</v>
      </c>
      <c r="K111" s="41">
        <v>2030</v>
      </c>
      <c r="L111" s="41">
        <v>199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2" ht="18" customHeight="1" x14ac:dyDescent="0.25">
      <c r="A113" s="5"/>
      <c r="B113" s="3"/>
      <c r="C113" s="3"/>
      <c r="D113" s="3" t="s">
        <v>38</v>
      </c>
      <c r="E113" s="3"/>
      <c r="F113" s="41">
        <v>66200</v>
      </c>
      <c r="G113" s="41">
        <v>65800</v>
      </c>
      <c r="H113" s="41">
        <v>66300</v>
      </c>
      <c r="I113" s="41">
        <v>67700</v>
      </c>
      <c r="J113" s="41">
        <v>69600</v>
      </c>
      <c r="K113" s="41">
        <v>71400</v>
      </c>
      <c r="L113" s="41">
        <v>73000</v>
      </c>
    </row>
    <row r="114" spans="1:12" ht="18.75" customHeight="1" x14ac:dyDescent="0.25">
      <c r="A114" s="5"/>
      <c r="C114" s="3"/>
      <c r="D114" s="3" t="s">
        <v>39</v>
      </c>
      <c r="E114" s="3"/>
      <c r="F114" s="41">
        <v>30100</v>
      </c>
      <c r="G114" s="41">
        <v>30200</v>
      </c>
      <c r="H114" s="41">
        <v>30200</v>
      </c>
      <c r="I114" s="41">
        <v>30500</v>
      </c>
      <c r="J114" s="41">
        <v>31200</v>
      </c>
      <c r="K114" s="41">
        <v>32000</v>
      </c>
      <c r="L114" s="41">
        <v>32900</v>
      </c>
    </row>
    <row r="115" spans="1:12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2" x14ac:dyDescent="0.25">
      <c r="A116" s="5"/>
      <c r="C116" s="3"/>
      <c r="D116" s="3" t="s">
        <v>10</v>
      </c>
      <c r="E116" s="3"/>
      <c r="F116" s="43">
        <v>1.0065404249999998</v>
      </c>
      <c r="G116" s="43">
        <v>0.9979849999999999</v>
      </c>
      <c r="H116" s="43">
        <v>1.0029999999999999</v>
      </c>
      <c r="I116" s="43">
        <v>1.0029999999999999</v>
      </c>
      <c r="J116" s="43">
        <v>1.0029999999999999</v>
      </c>
      <c r="K116" s="43">
        <v>1.0029999999999999</v>
      </c>
      <c r="L116" s="43">
        <v>1.0029999999999999</v>
      </c>
    </row>
    <row r="117" spans="1:12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2" ht="24.95" customHeight="1" x14ac:dyDescent="0.25">
      <c r="A118" s="4"/>
      <c r="B118" s="21"/>
      <c r="C118" s="3" t="s">
        <v>22</v>
      </c>
      <c r="D118" s="3"/>
      <c r="E118" s="3"/>
      <c r="F118" s="41">
        <v>399</v>
      </c>
      <c r="G118" s="41">
        <v>300</v>
      </c>
      <c r="H118" s="41">
        <v>200</v>
      </c>
      <c r="I118" s="41">
        <v>200</v>
      </c>
      <c r="J118" s="41">
        <v>200</v>
      </c>
      <c r="K118" s="41">
        <v>100</v>
      </c>
      <c r="L118" s="41">
        <v>100</v>
      </c>
    </row>
    <row r="119" spans="1:12" s="6" customFormat="1" ht="13.5" customHeight="1" x14ac:dyDescent="0.25">
      <c r="A119" s="4"/>
      <c r="B119" s="21"/>
      <c r="C119" s="3"/>
      <c r="D119" s="3"/>
      <c r="E119" s="3"/>
      <c r="F119" s="64"/>
      <c r="G119" s="62"/>
      <c r="H119" s="62"/>
      <c r="I119" s="62"/>
      <c r="J119" s="62"/>
      <c r="K119" s="62"/>
      <c r="L119" s="62"/>
    </row>
    <row r="120" spans="1:12" s="6" customFormat="1" ht="16.5" thickBot="1" x14ac:dyDescent="0.3">
      <c r="A120" s="4"/>
      <c r="B120" s="17" t="s">
        <v>139</v>
      </c>
      <c r="C120" s="18"/>
      <c r="D120" s="18"/>
      <c r="E120" s="18"/>
      <c r="F120" s="63"/>
      <c r="G120" s="63"/>
      <c r="H120" s="63"/>
      <c r="I120" s="63"/>
      <c r="J120" s="63"/>
      <c r="K120" s="63"/>
      <c r="L120" s="63"/>
    </row>
    <row r="121" spans="1:12" ht="18.75" customHeight="1" thickTop="1" x14ac:dyDescent="0.25">
      <c r="A121" s="5"/>
      <c r="B121" s="3"/>
      <c r="C121" s="4" t="s">
        <v>26</v>
      </c>
      <c r="D121" s="4"/>
      <c r="E121" s="4"/>
      <c r="F121" s="44">
        <v>8182270.8795659551</v>
      </c>
      <c r="G121" s="44">
        <v>8464900</v>
      </c>
      <c r="H121" s="44">
        <v>8399000</v>
      </c>
      <c r="I121" s="44">
        <v>7939800</v>
      </c>
      <c r="J121" s="44">
        <v>7555600</v>
      </c>
      <c r="K121" s="44">
        <v>7379800</v>
      </c>
      <c r="L121" s="44">
        <v>7242700</v>
      </c>
    </row>
    <row r="122" spans="1:12" x14ac:dyDescent="0.25">
      <c r="A122" s="5"/>
      <c r="C122" s="3" t="s">
        <v>85</v>
      </c>
      <c r="D122" s="3"/>
      <c r="E122" s="3"/>
      <c r="F122" s="39">
        <v>8125200</v>
      </c>
      <c r="G122" s="39">
        <v>8406800</v>
      </c>
      <c r="H122" s="39">
        <v>8340900</v>
      </c>
      <c r="I122" s="39">
        <v>7881700</v>
      </c>
      <c r="J122" s="39">
        <v>7497500</v>
      </c>
      <c r="K122" s="39">
        <v>7321700</v>
      </c>
      <c r="L122" s="39">
        <v>7184600</v>
      </c>
    </row>
    <row r="123" spans="1:12" x14ac:dyDescent="0.25">
      <c r="A123" s="5"/>
      <c r="C123" s="3"/>
      <c r="D123" s="3" t="s">
        <v>86</v>
      </c>
      <c r="E123" s="3"/>
      <c r="F123" s="39">
        <v>8115700</v>
      </c>
      <c r="G123" s="39">
        <v>8398300</v>
      </c>
      <c r="H123" s="39">
        <v>8333400</v>
      </c>
      <c r="I123" s="39">
        <v>7875200</v>
      </c>
      <c r="J123" s="39">
        <v>7491800</v>
      </c>
      <c r="K123" s="39">
        <v>7316700</v>
      </c>
      <c r="L123" s="39">
        <v>7180200</v>
      </c>
    </row>
    <row r="124" spans="1:12" x14ac:dyDescent="0.25">
      <c r="A124" s="5"/>
      <c r="C124" s="3"/>
      <c r="D124" s="3" t="s">
        <v>88</v>
      </c>
      <c r="E124" s="3"/>
      <c r="F124" s="39">
        <v>9500</v>
      </c>
      <c r="G124" s="39">
        <v>8500</v>
      </c>
      <c r="H124" s="39">
        <v>7500</v>
      </c>
      <c r="I124" s="39">
        <v>6500</v>
      </c>
      <c r="J124" s="39">
        <v>5700</v>
      </c>
      <c r="K124" s="39">
        <v>5000</v>
      </c>
      <c r="L124" s="39">
        <v>4400</v>
      </c>
    </row>
    <row r="125" spans="1:12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2" x14ac:dyDescent="0.25">
      <c r="A126" s="5"/>
      <c r="C126" s="3" t="s">
        <v>87</v>
      </c>
      <c r="D126" s="3"/>
      <c r="E126" s="3"/>
      <c r="F126" s="39">
        <v>57000</v>
      </c>
      <c r="G126" s="39">
        <v>58100</v>
      </c>
      <c r="H126" s="39">
        <v>58100</v>
      </c>
      <c r="I126" s="39">
        <v>58100</v>
      </c>
      <c r="J126" s="39">
        <v>58100</v>
      </c>
      <c r="K126" s="39">
        <v>58100</v>
      </c>
      <c r="L126" s="39">
        <v>58100</v>
      </c>
    </row>
    <row r="127" spans="1:12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2" x14ac:dyDescent="0.25">
      <c r="A128" s="5"/>
      <c r="C128" s="3" t="s">
        <v>167</v>
      </c>
      <c r="D128" s="3"/>
      <c r="E128" s="3"/>
      <c r="F128" s="39">
        <v>271700</v>
      </c>
      <c r="G128" s="39">
        <v>277900</v>
      </c>
      <c r="H128" s="39">
        <v>274400</v>
      </c>
      <c r="I128" s="39">
        <v>262400</v>
      </c>
      <c r="J128" s="39">
        <v>251600</v>
      </c>
      <c r="K128" s="39">
        <v>244500</v>
      </c>
      <c r="L128" s="39">
        <v>238200</v>
      </c>
    </row>
    <row r="129" spans="1:12" x14ac:dyDescent="0.25">
      <c r="A129" s="5"/>
      <c r="C129" s="3"/>
      <c r="D129" s="3" t="s">
        <v>11</v>
      </c>
      <c r="E129" s="3"/>
      <c r="F129" s="39">
        <v>271500</v>
      </c>
      <c r="G129" s="39">
        <v>277700</v>
      </c>
      <c r="H129" s="39">
        <v>274200</v>
      </c>
      <c r="I129" s="39">
        <v>262200</v>
      </c>
      <c r="J129" s="39">
        <v>251500</v>
      </c>
      <c r="K129" s="39">
        <v>244400</v>
      </c>
      <c r="L129" s="39">
        <v>238100</v>
      </c>
    </row>
    <row r="130" spans="1:12" x14ac:dyDescent="0.25">
      <c r="A130" s="5"/>
      <c r="C130" s="3"/>
      <c r="D130" s="3" t="s">
        <v>89</v>
      </c>
      <c r="E130" s="3"/>
      <c r="F130" s="39">
        <v>200</v>
      </c>
      <c r="G130" s="39">
        <v>200</v>
      </c>
      <c r="H130" s="39">
        <v>200</v>
      </c>
      <c r="I130" s="39">
        <v>200</v>
      </c>
      <c r="J130" s="39">
        <v>1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13400</v>
      </c>
      <c r="G132" s="48">
        <v>216800</v>
      </c>
      <c r="H132" s="48">
        <v>212900</v>
      </c>
      <c r="I132" s="48">
        <v>202600</v>
      </c>
      <c r="J132" s="48">
        <v>193500</v>
      </c>
      <c r="K132" s="48">
        <v>187300</v>
      </c>
      <c r="L132" s="48">
        <v>182500</v>
      </c>
    </row>
    <row r="133" spans="1:12" x14ac:dyDescent="0.25">
      <c r="A133" s="5"/>
      <c r="C133" s="3"/>
      <c r="D133" s="3" t="s">
        <v>169</v>
      </c>
      <c r="E133" s="3"/>
      <c r="F133" s="48">
        <v>58300</v>
      </c>
      <c r="G133" s="48">
        <v>61100</v>
      </c>
      <c r="H133" s="48">
        <v>61500</v>
      </c>
      <c r="I133" s="48">
        <v>59800</v>
      </c>
      <c r="J133" s="48">
        <v>58100</v>
      </c>
      <c r="K133" s="48">
        <v>57200</v>
      </c>
      <c r="L133" s="48">
        <v>557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9020</v>
      </c>
      <c r="G135" s="39">
        <v>29400</v>
      </c>
      <c r="H135" s="39">
        <v>29600</v>
      </c>
      <c r="I135" s="39">
        <v>29260</v>
      </c>
      <c r="J135" s="39">
        <v>29020</v>
      </c>
      <c r="K135" s="39">
        <v>29150</v>
      </c>
      <c r="L135" s="39">
        <v>29360</v>
      </c>
    </row>
    <row r="136" spans="1:12" x14ac:dyDescent="0.25">
      <c r="A136" s="5"/>
      <c r="C136" s="3"/>
      <c r="D136" s="3" t="s">
        <v>13</v>
      </c>
      <c r="E136" s="3"/>
      <c r="F136" s="39">
        <v>29010</v>
      </c>
      <c r="G136" s="39">
        <v>29390</v>
      </c>
      <c r="H136" s="39">
        <v>29590</v>
      </c>
      <c r="I136" s="39">
        <v>29250</v>
      </c>
      <c r="J136" s="39">
        <v>29010</v>
      </c>
      <c r="K136" s="39">
        <v>29150</v>
      </c>
      <c r="L136" s="39">
        <v>29360</v>
      </c>
    </row>
    <row r="137" spans="1:12" x14ac:dyDescent="0.25">
      <c r="A137" s="5"/>
      <c r="C137" s="3"/>
      <c r="D137" s="3" t="s">
        <v>90</v>
      </c>
      <c r="E137" s="3"/>
      <c r="F137" s="39">
        <v>37970</v>
      </c>
      <c r="G137" s="39">
        <v>38470</v>
      </c>
      <c r="H137" s="39">
        <v>38940</v>
      </c>
      <c r="I137" s="39">
        <v>39270</v>
      </c>
      <c r="J137" s="39">
        <v>39630</v>
      </c>
      <c r="K137" s="39">
        <v>40060</v>
      </c>
      <c r="L137" s="39">
        <v>4052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9860</v>
      </c>
      <c r="G139" s="48">
        <v>30220</v>
      </c>
      <c r="H139" s="48">
        <v>30430</v>
      </c>
      <c r="I139" s="48">
        <v>30080</v>
      </c>
      <c r="J139" s="48">
        <v>29830</v>
      </c>
      <c r="K139" s="48">
        <v>29970</v>
      </c>
      <c r="L139" s="48">
        <v>3018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930</v>
      </c>
      <c r="G140" s="48">
        <v>26480</v>
      </c>
      <c r="H140" s="48">
        <v>26720</v>
      </c>
      <c r="I140" s="48">
        <v>26430</v>
      </c>
      <c r="J140" s="48">
        <v>26300</v>
      </c>
      <c r="K140" s="48">
        <v>26500</v>
      </c>
      <c r="L140" s="48">
        <v>2671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302606999999999</v>
      </c>
      <c r="G142" s="50">
        <v>1.0289999999999999</v>
      </c>
      <c r="H142" s="50">
        <v>1.0269999999999999</v>
      </c>
      <c r="I142" s="50">
        <v>1.0269999999999999</v>
      </c>
      <c r="J142" s="50">
        <v>1.0269999999999999</v>
      </c>
      <c r="K142" s="50">
        <v>1.0269999999999999</v>
      </c>
      <c r="L142" s="50">
        <v>1.026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2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4720</v>
      </c>
      <c r="G145" s="39">
        <v>24720</v>
      </c>
      <c r="H145" s="39">
        <v>24720</v>
      </c>
      <c r="I145" s="39">
        <v>24720</v>
      </c>
      <c r="J145" s="39">
        <v>24720</v>
      </c>
      <c r="K145" s="39">
        <v>24720</v>
      </c>
      <c r="L145" s="39">
        <v>2472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64"/>
      <c r="G146" s="62"/>
      <c r="H146" s="62"/>
      <c r="I146" s="62"/>
      <c r="J146" s="62"/>
      <c r="K146" s="62"/>
      <c r="L146" s="62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3"/>
      <c r="G147" s="63"/>
      <c r="H147" s="63"/>
      <c r="I147" s="63"/>
      <c r="J147" s="63"/>
      <c r="K147" s="63"/>
      <c r="L147" s="63"/>
    </row>
    <row r="148" spans="1:12" ht="16.5" thickTop="1" x14ac:dyDescent="0.25">
      <c r="A148" s="5"/>
      <c r="C148" s="5" t="s">
        <v>26</v>
      </c>
      <c r="D148" s="5"/>
      <c r="E148" s="5"/>
      <c r="F148" s="47">
        <v>658345.58863739111</v>
      </c>
      <c r="G148" s="47">
        <v>719000</v>
      </c>
      <c r="H148" s="47">
        <v>799100</v>
      </c>
      <c r="I148" s="47">
        <v>870900</v>
      </c>
      <c r="J148" s="47">
        <v>930100</v>
      </c>
      <c r="K148" s="47">
        <v>988100</v>
      </c>
      <c r="L148" s="47">
        <v>1040100</v>
      </c>
    </row>
    <row r="149" spans="1:12" x14ac:dyDescent="0.25">
      <c r="A149" s="5"/>
      <c r="C149" s="3" t="s">
        <v>106</v>
      </c>
      <c r="D149" s="3"/>
      <c r="E149" s="3"/>
      <c r="F149" s="48">
        <v>658300</v>
      </c>
      <c r="G149" s="48">
        <v>719000</v>
      </c>
      <c r="H149" s="48">
        <v>799100</v>
      </c>
      <c r="I149" s="48">
        <v>870900</v>
      </c>
      <c r="J149" s="48">
        <v>930100</v>
      </c>
      <c r="K149" s="48">
        <v>988100</v>
      </c>
      <c r="L149" s="48">
        <v>1040100</v>
      </c>
    </row>
    <row r="150" spans="1:12" x14ac:dyDescent="0.25">
      <c r="A150" s="5"/>
      <c r="C150" s="3"/>
      <c r="D150" s="3"/>
      <c r="E150" s="3" t="s">
        <v>127</v>
      </c>
      <c r="F150" s="48">
        <v>333000</v>
      </c>
      <c r="G150" s="48">
        <v>371500</v>
      </c>
      <c r="H150" s="48">
        <v>417900</v>
      </c>
      <c r="I150" s="48">
        <v>460300</v>
      </c>
      <c r="J150" s="48">
        <v>488700</v>
      </c>
      <c r="K150" s="48">
        <v>514600</v>
      </c>
      <c r="L150" s="48">
        <v>533200</v>
      </c>
    </row>
    <row r="151" spans="1:12" x14ac:dyDescent="0.25">
      <c r="A151" s="5"/>
      <c r="C151" s="3"/>
      <c r="D151" s="3"/>
      <c r="E151" s="3" t="s">
        <v>128</v>
      </c>
      <c r="F151" s="48">
        <v>325300</v>
      </c>
      <c r="G151" s="48">
        <v>347400</v>
      </c>
      <c r="H151" s="48">
        <v>381200</v>
      </c>
      <c r="I151" s="48">
        <v>410500</v>
      </c>
      <c r="J151" s="48">
        <v>441400</v>
      </c>
      <c r="K151" s="48">
        <v>473400</v>
      </c>
      <c r="L151" s="48">
        <v>5069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6500</v>
      </c>
      <c r="G153" s="48">
        <v>17800</v>
      </c>
      <c r="H153" s="48">
        <v>19300</v>
      </c>
      <c r="I153" s="48">
        <v>20400</v>
      </c>
      <c r="J153" s="48">
        <v>21300</v>
      </c>
      <c r="K153" s="48">
        <v>22200</v>
      </c>
      <c r="L153" s="48">
        <v>23000</v>
      </c>
    </row>
    <row r="154" spans="1:12" x14ac:dyDescent="0.25">
      <c r="A154" s="5"/>
      <c r="C154" s="3"/>
      <c r="D154" s="3"/>
      <c r="E154" s="3" t="s">
        <v>129</v>
      </c>
      <c r="F154" s="48">
        <v>3700</v>
      </c>
      <c r="G154" s="48">
        <v>4200</v>
      </c>
      <c r="H154" s="48">
        <v>4700</v>
      </c>
      <c r="I154" s="48">
        <v>5200</v>
      </c>
      <c r="J154" s="48">
        <v>5400</v>
      </c>
      <c r="K154" s="48">
        <v>5600</v>
      </c>
      <c r="L154" s="48">
        <v>5700</v>
      </c>
    </row>
    <row r="155" spans="1:12" x14ac:dyDescent="0.25">
      <c r="A155" s="5"/>
      <c r="C155" s="3"/>
      <c r="D155" s="3"/>
      <c r="E155" s="3" t="s">
        <v>130</v>
      </c>
      <c r="F155" s="48">
        <v>12800</v>
      </c>
      <c r="G155" s="48">
        <v>13600</v>
      </c>
      <c r="H155" s="48">
        <v>14500</v>
      </c>
      <c r="I155" s="48">
        <v>15200</v>
      </c>
      <c r="J155" s="48">
        <v>15900</v>
      </c>
      <c r="K155" s="48">
        <v>16600</v>
      </c>
      <c r="L155" s="48">
        <v>173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8060</v>
      </c>
      <c r="G157" s="48">
        <v>38590</v>
      </c>
      <c r="H157" s="48">
        <v>39650</v>
      </c>
      <c r="I157" s="48">
        <v>40810</v>
      </c>
      <c r="J157" s="48">
        <v>41680</v>
      </c>
      <c r="K157" s="48">
        <v>42530</v>
      </c>
      <c r="L157" s="48">
        <v>43260</v>
      </c>
    </row>
    <row r="158" spans="1:12" x14ac:dyDescent="0.25">
      <c r="A158" s="5"/>
      <c r="C158" s="3"/>
      <c r="D158" s="3"/>
      <c r="E158" s="3" t="s">
        <v>131</v>
      </c>
      <c r="F158" s="48">
        <v>85680</v>
      </c>
      <c r="G158" s="48">
        <v>84350</v>
      </c>
      <c r="H158" s="48">
        <v>84280</v>
      </c>
      <c r="I158" s="48">
        <v>85060</v>
      </c>
      <c r="J158" s="48">
        <v>86530</v>
      </c>
      <c r="K158" s="48">
        <v>88230</v>
      </c>
      <c r="L158" s="48">
        <v>90150</v>
      </c>
    </row>
    <row r="159" spans="1:12" x14ac:dyDescent="0.25">
      <c r="A159" s="5"/>
      <c r="C159" s="3"/>
      <c r="D159" s="3"/>
      <c r="E159" s="3" t="s">
        <v>132</v>
      </c>
      <c r="F159" s="48">
        <v>24260</v>
      </c>
      <c r="G159" s="48">
        <v>24420</v>
      </c>
      <c r="H159" s="48">
        <v>25090</v>
      </c>
      <c r="I159" s="48">
        <v>25780</v>
      </c>
      <c r="J159" s="48">
        <v>26480</v>
      </c>
      <c r="K159" s="48">
        <v>27210</v>
      </c>
      <c r="L159" s="48">
        <v>27960</v>
      </c>
    </row>
    <row r="160" spans="1:12" x14ac:dyDescent="0.25">
      <c r="A160" s="5"/>
      <c r="C160" s="88"/>
      <c r="D160" s="88"/>
      <c r="E160" s="88"/>
      <c r="F160" s="48"/>
      <c r="G160" s="48"/>
      <c r="H160" s="48"/>
      <c r="I160" s="48"/>
      <c r="J160" s="48"/>
      <c r="K160" s="48"/>
      <c r="L160" s="48"/>
    </row>
    <row r="161" spans="1:13" ht="24.95" customHeight="1" x14ac:dyDescent="0.25">
      <c r="A161" s="4"/>
      <c r="B161" s="21"/>
      <c r="C161" s="87" t="s">
        <v>104</v>
      </c>
      <c r="D161" s="87"/>
      <c r="E161" s="87"/>
      <c r="F161" s="49">
        <v>1.048087</v>
      </c>
      <c r="G161" s="49">
        <v>1.044</v>
      </c>
      <c r="H161" s="49">
        <v>1.046</v>
      </c>
      <c r="I161" s="49">
        <v>1.046</v>
      </c>
      <c r="J161" s="49">
        <v>1.0463640000000001</v>
      </c>
      <c r="K161" s="49">
        <v>1.0463640000000001</v>
      </c>
      <c r="L161" s="49">
        <v>1.0463640000000001</v>
      </c>
    </row>
    <row r="162" spans="1:13" x14ac:dyDescent="0.25">
      <c r="A162" s="5"/>
      <c r="B162" s="21"/>
      <c r="C162" s="3"/>
      <c r="D162" s="3"/>
      <c r="E162" s="3"/>
      <c r="F162" s="64"/>
      <c r="G162" s="60"/>
      <c r="H162" s="60"/>
      <c r="I162" s="60"/>
      <c r="J162" s="60"/>
      <c r="K162" s="60"/>
      <c r="L162" s="60"/>
    </row>
    <row r="163" spans="1:13" ht="16.5" thickBot="1" x14ac:dyDescent="0.3">
      <c r="A163" s="5"/>
      <c r="B163" s="17" t="s">
        <v>149</v>
      </c>
      <c r="C163" s="18"/>
      <c r="D163" s="18"/>
      <c r="E163" s="18"/>
      <c r="F163" s="63"/>
      <c r="G163" s="63"/>
      <c r="H163" s="63"/>
      <c r="I163" s="63"/>
      <c r="J163" s="63"/>
      <c r="K163" s="63"/>
      <c r="L163" s="63"/>
    </row>
    <row r="164" spans="1:13" ht="16.5" thickTop="1" x14ac:dyDescent="0.25">
      <c r="A164" s="5"/>
      <c r="C164" s="5" t="s">
        <v>26</v>
      </c>
      <c r="D164" s="5"/>
      <c r="E164" s="5"/>
      <c r="F164" s="31">
        <v>510757</v>
      </c>
      <c r="G164" s="44">
        <v>539407</v>
      </c>
      <c r="H164" s="44">
        <v>537900</v>
      </c>
      <c r="I164" s="44">
        <v>552289</v>
      </c>
      <c r="J164" s="44">
        <v>570007</v>
      </c>
      <c r="K164" s="44">
        <v>584252</v>
      </c>
      <c r="L164" s="44">
        <v>598720</v>
      </c>
    </row>
    <row r="165" spans="1:13" x14ac:dyDescent="0.25">
      <c r="A165" s="5"/>
      <c r="B165" s="21"/>
      <c r="C165" s="3"/>
      <c r="D165" s="3"/>
      <c r="E165" s="3"/>
      <c r="F165" s="64"/>
      <c r="G165" s="44"/>
      <c r="H165" s="44"/>
      <c r="I165" s="44"/>
      <c r="J165" s="44"/>
      <c r="K165" s="44"/>
      <c r="L165" s="64"/>
    </row>
    <row r="166" spans="1:13" x14ac:dyDescent="0.25">
      <c r="F166" s="64"/>
      <c r="G166" s="60"/>
      <c r="H166" s="60"/>
      <c r="I166" s="60"/>
      <c r="J166" s="60"/>
      <c r="K166" s="60"/>
      <c r="L166" s="60"/>
    </row>
    <row r="167" spans="1:13" s="6" customFormat="1" ht="49.5" customHeight="1" x14ac:dyDescent="0.25">
      <c r="A167" s="19" t="s">
        <v>109</v>
      </c>
      <c r="B167" s="21"/>
      <c r="C167" s="25"/>
      <c r="D167" s="25"/>
      <c r="E167" s="25"/>
      <c r="F167" s="64"/>
      <c r="G167" s="62"/>
      <c r="H167" s="62"/>
      <c r="I167" s="62"/>
      <c r="J167" s="62"/>
      <c r="K167" s="62"/>
      <c r="L167" s="62"/>
    </row>
    <row r="168" spans="1:13" ht="21" customHeight="1" thickBot="1" x14ac:dyDescent="0.3">
      <c r="A168" s="5"/>
      <c r="B168" s="17" t="s">
        <v>154</v>
      </c>
      <c r="C168" s="18"/>
      <c r="D168" s="18"/>
      <c r="E168" s="18"/>
      <c r="F168" s="63"/>
      <c r="G168" s="63"/>
      <c r="H168" s="63"/>
      <c r="I168" s="63"/>
      <c r="J168" s="63"/>
      <c r="K168" s="63"/>
      <c r="L168" s="63"/>
    </row>
    <row r="169" spans="1:13" ht="16.5" thickTop="1" x14ac:dyDescent="0.25">
      <c r="A169" s="5"/>
      <c r="C169" s="5" t="s">
        <v>26</v>
      </c>
      <c r="D169" s="5"/>
      <c r="E169" s="5"/>
      <c r="F169" s="44">
        <v>876023</v>
      </c>
      <c r="G169" s="44">
        <v>869100</v>
      </c>
      <c r="H169" s="44">
        <v>898400</v>
      </c>
      <c r="I169" s="44">
        <v>964800</v>
      </c>
      <c r="J169" s="44">
        <v>1038200</v>
      </c>
      <c r="K169" s="44">
        <v>1106300</v>
      </c>
      <c r="L169" s="44">
        <v>1169700</v>
      </c>
    </row>
    <row r="170" spans="1:13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M170" s="38"/>
    </row>
    <row r="171" spans="1:13" ht="18" customHeight="1" x14ac:dyDescent="0.25">
      <c r="A171" s="5"/>
      <c r="B171" s="3"/>
      <c r="C171" s="22" t="s">
        <v>97</v>
      </c>
      <c r="D171" s="3"/>
      <c r="E171" s="3"/>
      <c r="F171" s="39">
        <v>746023</v>
      </c>
      <c r="G171" s="39">
        <v>714300</v>
      </c>
      <c r="H171" s="39">
        <v>702900</v>
      </c>
      <c r="I171" s="39">
        <v>711100</v>
      </c>
      <c r="J171" s="39">
        <v>728400</v>
      </c>
      <c r="K171" s="39">
        <v>746700</v>
      </c>
      <c r="L171" s="39">
        <v>764900</v>
      </c>
    </row>
    <row r="172" spans="1:13" x14ac:dyDescent="0.25">
      <c r="A172" s="5"/>
      <c r="C172" s="22" t="s">
        <v>100</v>
      </c>
      <c r="D172" s="3"/>
      <c r="E172" s="3"/>
      <c r="F172" s="39">
        <v>130000</v>
      </c>
      <c r="G172" s="39">
        <v>154800</v>
      </c>
      <c r="H172" s="39">
        <v>195500</v>
      </c>
      <c r="I172" s="39">
        <v>253700</v>
      </c>
      <c r="J172" s="39">
        <v>309800</v>
      </c>
      <c r="K172" s="39">
        <v>359600</v>
      </c>
      <c r="L172" s="39">
        <v>404800</v>
      </c>
    </row>
    <row r="173" spans="1:13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3" ht="15.75" customHeight="1" x14ac:dyDescent="0.25">
      <c r="A174" s="5"/>
      <c r="B174" s="3"/>
      <c r="C174" s="22" t="s">
        <v>98</v>
      </c>
      <c r="D174" s="3"/>
      <c r="E174" s="3"/>
      <c r="F174" s="39">
        <v>22100</v>
      </c>
      <c r="G174" s="39">
        <v>21700</v>
      </c>
      <c r="H174" s="39">
        <v>21500</v>
      </c>
      <c r="I174" s="39">
        <v>21600</v>
      </c>
      <c r="J174" s="39">
        <v>21700</v>
      </c>
      <c r="K174" s="39">
        <v>21800</v>
      </c>
      <c r="L174" s="39">
        <v>21900</v>
      </c>
    </row>
    <row r="175" spans="1:13" x14ac:dyDescent="0.25">
      <c r="A175" s="5"/>
      <c r="C175" s="22" t="s">
        <v>96</v>
      </c>
      <c r="D175" s="3"/>
      <c r="E175" s="3"/>
      <c r="F175" s="39">
        <v>8100</v>
      </c>
      <c r="G175" s="39">
        <v>8700</v>
      </c>
      <c r="H175" s="39">
        <v>9800</v>
      </c>
      <c r="I175" s="39">
        <v>11600</v>
      </c>
      <c r="J175" s="39">
        <v>13800</v>
      </c>
      <c r="K175" s="39">
        <v>16000</v>
      </c>
      <c r="L175" s="39">
        <v>17900</v>
      </c>
    </row>
    <row r="176" spans="1:13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1700</v>
      </c>
      <c r="H177" s="39">
        <v>31500</v>
      </c>
      <c r="I177" s="39">
        <v>31800</v>
      </c>
      <c r="J177" s="39">
        <v>32400</v>
      </c>
      <c r="K177" s="39">
        <v>33100</v>
      </c>
      <c r="L177" s="39">
        <v>33700</v>
      </c>
    </row>
    <row r="178" spans="1:12" x14ac:dyDescent="0.25">
      <c r="A178" s="5"/>
      <c r="C178" s="22" t="s">
        <v>101</v>
      </c>
      <c r="D178" s="3"/>
      <c r="E178" s="3"/>
      <c r="F178" s="39">
        <v>14100</v>
      </c>
      <c r="G178" s="39">
        <v>14300</v>
      </c>
      <c r="H178" s="39">
        <v>14700</v>
      </c>
      <c r="I178" s="39">
        <v>15400</v>
      </c>
      <c r="J178" s="39">
        <v>16200</v>
      </c>
      <c r="K178" s="39">
        <v>17100</v>
      </c>
      <c r="L178" s="39">
        <v>179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8565</v>
      </c>
      <c r="G180" s="35">
        <v>1.0355000000000001</v>
      </c>
      <c r="H180" s="35">
        <v>1.036</v>
      </c>
      <c r="I180" s="35">
        <v>1.036</v>
      </c>
      <c r="J180" s="35">
        <v>1.036</v>
      </c>
      <c r="K180" s="35">
        <v>1.036</v>
      </c>
      <c r="L180" s="35">
        <v>1.036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327799999999999</v>
      </c>
      <c r="G181" s="45">
        <v>1.25</v>
      </c>
      <c r="H181" s="45">
        <v>1.36</v>
      </c>
      <c r="I181" s="45">
        <v>1.42</v>
      </c>
      <c r="J181" s="45">
        <v>1.38</v>
      </c>
      <c r="K181" s="45">
        <v>1.32</v>
      </c>
      <c r="L181" s="45">
        <v>1.27</v>
      </c>
    </row>
    <row r="182" spans="1:12" s="6" customFormat="1" x14ac:dyDescent="0.25">
      <c r="A182" s="4"/>
      <c r="B182" s="21"/>
      <c r="C182" s="3"/>
      <c r="D182" s="3"/>
      <c r="E182" s="3"/>
      <c r="F182" s="64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3"/>
      <c r="G183" s="59"/>
      <c r="H183" s="59"/>
      <c r="I183" s="59"/>
      <c r="J183" s="59"/>
      <c r="K183" s="59"/>
      <c r="L183" s="59"/>
    </row>
    <row r="184" spans="1:12" ht="16.5" thickTop="1" x14ac:dyDescent="0.25">
      <c r="A184" s="5"/>
      <c r="B184" s="3"/>
      <c r="C184" s="5" t="s">
        <v>107</v>
      </c>
      <c r="D184" s="5"/>
      <c r="E184" s="5"/>
      <c r="F184" s="69">
        <v>6467652</v>
      </c>
      <c r="G184" s="84">
        <v>6732310</v>
      </c>
      <c r="H184" s="84">
        <v>6875558</v>
      </c>
      <c r="I184" s="84">
        <v>7257815.5185158262</v>
      </c>
      <c r="J184" s="84">
        <v>7564461.647043678</v>
      </c>
      <c r="K184" s="84">
        <v>7631305.937301944</v>
      </c>
      <c r="L184" s="84">
        <v>7944082.5086193746</v>
      </c>
    </row>
    <row r="185" spans="1:12" x14ac:dyDescent="0.25">
      <c r="A185" s="5"/>
      <c r="B185" s="3"/>
      <c r="C185" s="3" t="s">
        <v>119</v>
      </c>
      <c r="D185" s="3"/>
      <c r="E185" s="3"/>
      <c r="F185" s="70">
        <v>6339084.8945012297</v>
      </c>
      <c r="G185" s="83">
        <v>6464513.31844375</v>
      </c>
      <c r="H185" s="83">
        <v>6665535.6185851805</v>
      </c>
      <c r="I185" s="83">
        <v>6943567.4420311786</v>
      </c>
      <c r="J185" s="83">
        <v>7273488.8781079259</v>
      </c>
      <c r="K185" s="83">
        <v>7611470.2342279358</v>
      </c>
      <c r="L185" s="83">
        <v>7944082.5086193746</v>
      </c>
    </row>
    <row r="186" spans="1:12" x14ac:dyDescent="0.25">
      <c r="A186" s="5"/>
      <c r="B186" s="3"/>
      <c r="C186" s="3"/>
      <c r="D186" s="3"/>
      <c r="E186" s="3"/>
      <c r="F186" s="65"/>
      <c r="G186" s="81"/>
      <c r="H186" s="81"/>
      <c r="I186" s="81"/>
      <c r="J186" s="81"/>
      <c r="K186" s="81"/>
      <c r="L186" s="81"/>
    </row>
    <row r="187" spans="1:12" x14ac:dyDescent="0.25">
      <c r="A187" s="5"/>
      <c r="B187" s="3"/>
      <c r="C187" s="3" t="s">
        <v>16</v>
      </c>
      <c r="D187" s="3"/>
      <c r="E187" s="3"/>
      <c r="F187" s="66"/>
      <c r="G187" s="81"/>
      <c r="H187" s="81"/>
      <c r="I187" s="81"/>
      <c r="J187" s="81"/>
      <c r="K187" s="81"/>
      <c r="L187" s="81"/>
    </row>
    <row r="188" spans="1:12" x14ac:dyDescent="0.25">
      <c r="A188" s="5"/>
      <c r="B188" s="3"/>
      <c r="C188" s="3"/>
      <c r="D188" s="3" t="s">
        <v>17</v>
      </c>
      <c r="E188" s="3"/>
      <c r="F188" s="72">
        <v>1784316.3336255951</v>
      </c>
      <c r="G188" s="83">
        <v>1799555</v>
      </c>
      <c r="H188" s="83">
        <v>1829655</v>
      </c>
      <c r="I188" s="83">
        <v>1875716</v>
      </c>
      <c r="J188" s="83">
        <v>1933742</v>
      </c>
      <c r="K188" s="83">
        <v>1995965</v>
      </c>
      <c r="L188" s="83">
        <v>2056485</v>
      </c>
    </row>
    <row r="189" spans="1:12" x14ac:dyDescent="0.25">
      <c r="A189" s="5"/>
      <c r="B189" s="3"/>
      <c r="C189" s="3"/>
      <c r="D189" s="3" t="s">
        <v>18</v>
      </c>
      <c r="E189" s="3"/>
      <c r="F189" s="71"/>
      <c r="G189" s="81"/>
      <c r="H189" s="81"/>
      <c r="I189" s="81"/>
      <c r="J189" s="81"/>
      <c r="K189" s="81"/>
      <c r="L189" s="81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72">
        <v>2765711.1951699015</v>
      </c>
      <c r="G190" s="83">
        <v>2849524</v>
      </c>
      <c r="H190" s="83">
        <v>2957572</v>
      </c>
      <c r="I190" s="83">
        <v>3089030</v>
      </c>
      <c r="J190" s="83">
        <v>3236819</v>
      </c>
      <c r="K190" s="83">
        <v>3387187</v>
      </c>
      <c r="L190" s="83">
        <v>3539418</v>
      </c>
    </row>
    <row r="191" spans="1:12" x14ac:dyDescent="0.25">
      <c r="A191" s="5"/>
      <c r="B191" s="3"/>
      <c r="C191" s="3"/>
      <c r="D191" s="3" t="s">
        <v>93</v>
      </c>
      <c r="E191" s="3"/>
      <c r="F191" s="72">
        <v>1789057.3657057323</v>
      </c>
      <c r="G191" s="83">
        <v>1815434</v>
      </c>
      <c r="H191" s="83">
        <v>1878308</v>
      </c>
      <c r="I191" s="83">
        <v>1978822</v>
      </c>
      <c r="J191" s="83">
        <v>2102928</v>
      </c>
      <c r="K191" s="83">
        <v>2228318</v>
      </c>
      <c r="L191" s="83">
        <v>2348179</v>
      </c>
    </row>
    <row r="192" spans="1:12" x14ac:dyDescent="0.25">
      <c r="A192" s="5"/>
      <c r="B192" s="3"/>
      <c r="C192" s="3"/>
      <c r="D192" s="3"/>
      <c r="E192" s="3"/>
      <c r="F192" s="36"/>
      <c r="G192" s="86"/>
      <c r="H192" s="86"/>
      <c r="I192" s="86"/>
      <c r="J192" s="86"/>
      <c r="K192" s="86"/>
      <c r="L192" s="86"/>
    </row>
    <row r="193" spans="1:13" s="25" customFormat="1" ht="18.75" x14ac:dyDescent="0.25">
      <c r="A193" s="19"/>
      <c r="C193" s="3" t="s">
        <v>20</v>
      </c>
      <c r="D193" s="3"/>
      <c r="E193" s="3"/>
      <c r="F193" s="74">
        <v>34265323.754060701</v>
      </c>
      <c r="G193" s="85">
        <v>34943315.234831087</v>
      </c>
      <c r="H193" s="85">
        <v>36029922.262622595</v>
      </c>
      <c r="I193" s="85">
        <v>37532796.983952314</v>
      </c>
      <c r="J193" s="85">
        <v>39316156.097880676</v>
      </c>
      <c r="K193" s="85">
        <v>41143082.347178034</v>
      </c>
      <c r="L193" s="85">
        <v>42940986.533077694</v>
      </c>
    </row>
    <row r="194" spans="1:13" ht="18.75" x14ac:dyDescent="0.25">
      <c r="A194" s="19"/>
      <c r="B194" s="21"/>
      <c r="C194" s="3" t="s">
        <v>92</v>
      </c>
      <c r="D194" s="3"/>
      <c r="E194" s="3"/>
      <c r="F194" s="73">
        <v>365293.10301291244</v>
      </c>
      <c r="G194" s="82">
        <v>366484.85095929506</v>
      </c>
      <c r="H194" s="82">
        <v>369781.46077154228</v>
      </c>
      <c r="I194" s="82">
        <v>375370.59078825335</v>
      </c>
      <c r="J194" s="82">
        <v>381455.21938774223</v>
      </c>
      <c r="K194" s="82">
        <v>387488.14962561335</v>
      </c>
      <c r="L194" s="82">
        <v>392573.72417202196</v>
      </c>
    </row>
    <row r="195" spans="1:13" ht="18.75" x14ac:dyDescent="0.25">
      <c r="A195" s="19"/>
      <c r="B195" s="21"/>
      <c r="C195" s="3"/>
      <c r="D195" s="3"/>
      <c r="E195" s="3"/>
      <c r="F195" s="60"/>
      <c r="G195" s="78"/>
      <c r="H195" s="79"/>
      <c r="I195" s="24"/>
      <c r="J195" s="79"/>
      <c r="K195" s="79"/>
      <c r="L195" s="79"/>
      <c r="M195" s="38" t="s">
        <v>156</v>
      </c>
    </row>
    <row r="196" spans="1:13" s="6" customFormat="1" ht="49.5" customHeight="1" x14ac:dyDescent="0.25">
      <c r="A196" s="19" t="s">
        <v>157</v>
      </c>
      <c r="B196" s="21"/>
      <c r="C196" s="25"/>
      <c r="D196" s="25"/>
      <c r="E196" s="25"/>
      <c r="F196" s="64"/>
      <c r="G196" s="6" t="s">
        <v>156</v>
      </c>
    </row>
    <row r="197" spans="1:13" ht="16.5" thickBot="1" x14ac:dyDescent="0.3">
      <c r="A197" s="5"/>
      <c r="B197" s="17" t="s">
        <v>157</v>
      </c>
      <c r="C197" s="18"/>
      <c r="D197" s="18"/>
      <c r="E197" s="18"/>
      <c r="F197" s="63"/>
      <c r="G197" s="59"/>
      <c r="H197" s="59"/>
      <c r="I197" s="59"/>
      <c r="J197" s="59"/>
      <c r="K197" s="59"/>
      <c r="L197" s="59"/>
      <c r="M197" s="38"/>
    </row>
    <row r="198" spans="1:13" ht="16.5" thickTop="1" x14ac:dyDescent="0.25">
      <c r="A198" s="5"/>
      <c r="B198" s="24"/>
      <c r="C198" s="23" t="s">
        <v>136</v>
      </c>
      <c r="D198" s="24"/>
      <c r="E198" s="24"/>
      <c r="F198" s="44">
        <v>260108500</v>
      </c>
      <c r="G198" s="44">
        <v>262767000</v>
      </c>
      <c r="H198" s="44">
        <v>273602000</v>
      </c>
      <c r="I198" s="44">
        <v>295946000</v>
      </c>
      <c r="J198" s="44">
        <v>317891000</v>
      </c>
      <c r="K198" s="44">
        <v>333369000</v>
      </c>
      <c r="L198" s="44">
        <v>347893000</v>
      </c>
      <c r="M198" s="38"/>
    </row>
    <row r="199" spans="1:13" x14ac:dyDescent="0.25">
      <c r="A199" s="5"/>
      <c r="B199" s="24"/>
      <c r="C199" s="24" t="s">
        <v>133</v>
      </c>
      <c r="D199" s="24"/>
      <c r="E199" s="24"/>
      <c r="F199" s="39">
        <v>256702300</v>
      </c>
      <c r="G199" s="39">
        <v>258021000</v>
      </c>
      <c r="H199" s="39">
        <v>267725000</v>
      </c>
      <c r="I199" s="39">
        <v>288779000</v>
      </c>
      <c r="J199" s="39">
        <v>309256000</v>
      </c>
      <c r="K199" s="39">
        <v>322999000</v>
      </c>
      <c r="L199" s="39">
        <v>335508000</v>
      </c>
    </row>
    <row r="200" spans="1:13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3" x14ac:dyDescent="0.25">
      <c r="A201" s="5"/>
      <c r="B201" s="24"/>
      <c r="C201" s="24" t="s">
        <v>70</v>
      </c>
      <c r="D201" s="24"/>
      <c r="E201" s="24"/>
      <c r="F201" s="46">
        <v>253960100</v>
      </c>
      <c r="G201" s="46">
        <v>255128000</v>
      </c>
      <c r="H201" s="46">
        <v>264981000</v>
      </c>
      <c r="I201" s="46">
        <v>285838000</v>
      </c>
      <c r="J201" s="46">
        <v>306243000</v>
      </c>
      <c r="K201" s="46">
        <v>319922000</v>
      </c>
      <c r="L201" s="46">
        <v>332335000</v>
      </c>
    </row>
    <row r="202" spans="1:13" x14ac:dyDescent="0.25">
      <c r="A202" s="5"/>
      <c r="B202" s="24"/>
      <c r="C202" s="24" t="s">
        <v>123</v>
      </c>
      <c r="D202" s="24"/>
      <c r="E202" s="24"/>
      <c r="F202" s="39">
        <v>2735900</v>
      </c>
      <c r="G202" s="39">
        <v>2885000</v>
      </c>
      <c r="H202" s="39">
        <v>2732000</v>
      </c>
      <c r="I202" s="39">
        <v>2929000</v>
      </c>
      <c r="J202" s="39">
        <v>3000000</v>
      </c>
      <c r="K202" s="39">
        <v>3064000</v>
      </c>
      <c r="L202" s="39">
        <v>3159000</v>
      </c>
    </row>
    <row r="203" spans="1:13" x14ac:dyDescent="0.25">
      <c r="A203" s="5"/>
      <c r="B203" s="24"/>
      <c r="C203" s="24" t="s">
        <v>134</v>
      </c>
      <c r="D203" s="24"/>
      <c r="E203" s="24"/>
      <c r="F203" s="39">
        <v>6300</v>
      </c>
      <c r="G203" s="39">
        <v>8000</v>
      </c>
      <c r="H203" s="39">
        <v>12000</v>
      </c>
      <c r="I203" s="39">
        <v>12000</v>
      </c>
      <c r="J203" s="39">
        <v>13000</v>
      </c>
      <c r="K203" s="39">
        <v>13000</v>
      </c>
      <c r="L203" s="39">
        <v>14000</v>
      </c>
    </row>
    <row r="204" spans="1:13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3" x14ac:dyDescent="0.25">
      <c r="A205" s="5"/>
      <c r="B205" s="24"/>
      <c r="C205" s="24" t="s">
        <v>63</v>
      </c>
      <c r="D205" s="24"/>
      <c r="E205" s="24"/>
      <c r="F205" s="39">
        <v>3405500</v>
      </c>
      <c r="G205" s="39">
        <v>4745000</v>
      </c>
      <c r="H205" s="39">
        <v>5876000</v>
      </c>
      <c r="I205" s="39">
        <v>7166000</v>
      </c>
      <c r="J205" s="39">
        <v>8634000</v>
      </c>
      <c r="K205" s="39">
        <v>10369000</v>
      </c>
      <c r="L205" s="39">
        <v>12384000</v>
      </c>
    </row>
    <row r="206" spans="1:13" x14ac:dyDescent="0.25">
      <c r="A206" s="5"/>
      <c r="B206" s="24"/>
      <c r="C206" s="24" t="s">
        <v>135</v>
      </c>
      <c r="D206" s="24"/>
      <c r="E206" s="24"/>
      <c r="F206" s="39">
        <v>700</v>
      </c>
      <c r="G206" s="39">
        <v>1000</v>
      </c>
      <c r="H206" s="39">
        <v>1000</v>
      </c>
      <c r="I206" s="39">
        <v>1000</v>
      </c>
      <c r="J206" s="39">
        <v>1000</v>
      </c>
      <c r="K206" s="39">
        <v>1000</v>
      </c>
      <c r="L206" s="39">
        <v>1000</v>
      </c>
    </row>
    <row r="207" spans="1:13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M207" s="38"/>
    </row>
    <row r="208" spans="1:13" ht="15.75" customHeight="1" x14ac:dyDescent="0.25">
      <c r="A208" s="5"/>
      <c r="B208" s="24"/>
      <c r="C208" s="24" t="s">
        <v>95</v>
      </c>
      <c r="D208" s="24"/>
      <c r="E208" s="24"/>
      <c r="F208" s="39">
        <v>184912900</v>
      </c>
      <c r="G208" s="39">
        <v>176895000</v>
      </c>
      <c r="H208" s="39">
        <v>174226000</v>
      </c>
      <c r="I208" s="39">
        <v>177681000</v>
      </c>
      <c r="J208" s="39">
        <v>179274000</v>
      </c>
      <c r="K208" s="39">
        <v>175637000</v>
      </c>
      <c r="L208" s="39">
        <v>170345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69047200</v>
      </c>
      <c r="G209" s="39">
        <v>78233000</v>
      </c>
      <c r="H209" s="39">
        <v>90755000</v>
      </c>
      <c r="I209" s="39">
        <v>108157000</v>
      </c>
      <c r="J209" s="39">
        <v>126969000</v>
      </c>
      <c r="K209" s="39">
        <v>144285000</v>
      </c>
      <c r="L209" s="39">
        <v>161990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2016900</v>
      </c>
      <c r="G211" s="39">
        <v>2065200</v>
      </c>
      <c r="H211" s="39">
        <v>2111100</v>
      </c>
      <c r="I211" s="39">
        <v>2152900</v>
      </c>
      <c r="J211" s="39">
        <v>2191100</v>
      </c>
      <c r="K211" s="39">
        <v>2227200</v>
      </c>
      <c r="L211" s="39">
        <v>22616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920800</v>
      </c>
      <c r="G213" s="39">
        <v>1976000</v>
      </c>
      <c r="H213" s="39">
        <v>2020400</v>
      </c>
      <c r="I213" s="39">
        <v>2052500</v>
      </c>
      <c r="J213" s="39">
        <v>2070900</v>
      </c>
      <c r="K213" s="39">
        <v>2074000</v>
      </c>
      <c r="L213" s="39">
        <v>20397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1002300</v>
      </c>
      <c r="G214" s="39">
        <v>1029900</v>
      </c>
      <c r="H214" s="39">
        <v>1051800</v>
      </c>
      <c r="I214" s="39">
        <v>1068000</v>
      </c>
      <c r="J214" s="39">
        <v>1077700</v>
      </c>
      <c r="K214" s="39">
        <v>1079800</v>
      </c>
      <c r="L214" s="39">
        <v>10623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918500</v>
      </c>
      <c r="G215" s="39">
        <v>946100</v>
      </c>
      <c r="H215" s="39">
        <v>968600</v>
      </c>
      <c r="I215" s="39">
        <v>984500</v>
      </c>
      <c r="J215" s="39">
        <v>993200</v>
      </c>
      <c r="K215" s="39">
        <v>994200</v>
      </c>
      <c r="L215" s="39">
        <v>9774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176700</v>
      </c>
      <c r="G217" s="39">
        <v>1288400</v>
      </c>
      <c r="H217" s="39">
        <v>1395200</v>
      </c>
      <c r="I217" s="39">
        <v>1495900</v>
      </c>
      <c r="J217" s="39">
        <v>1591200</v>
      </c>
      <c r="K217" s="39">
        <v>1682100</v>
      </c>
      <c r="L217" s="39">
        <v>17688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85600</v>
      </c>
      <c r="G218" s="39">
        <v>642600</v>
      </c>
      <c r="H218" s="39">
        <v>697200</v>
      </c>
      <c r="I218" s="39">
        <v>749000</v>
      </c>
      <c r="J218" s="39">
        <v>798300</v>
      </c>
      <c r="K218" s="39">
        <v>845300</v>
      </c>
      <c r="L218" s="39">
        <v>8901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91100</v>
      </c>
      <c r="G219" s="39">
        <v>645800</v>
      </c>
      <c r="H219" s="39">
        <v>698000</v>
      </c>
      <c r="I219" s="39">
        <v>746900</v>
      </c>
      <c r="J219" s="39">
        <v>792900</v>
      </c>
      <c r="K219" s="39">
        <v>836800</v>
      </c>
      <c r="L219" s="39">
        <v>8787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1061900</v>
      </c>
      <c r="G221" s="39">
        <v>1174700</v>
      </c>
      <c r="H221" s="39">
        <v>1283000</v>
      </c>
      <c r="I221" s="39">
        <v>1386800</v>
      </c>
      <c r="J221" s="39">
        <v>1486200</v>
      </c>
      <c r="K221" s="39">
        <v>1581600</v>
      </c>
      <c r="L221" s="39">
        <v>16732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536000</v>
      </c>
      <c r="G222" s="39">
        <v>593100</v>
      </c>
      <c r="H222" s="39">
        <v>648500</v>
      </c>
      <c r="I222" s="39">
        <v>701600</v>
      </c>
      <c r="J222" s="39">
        <v>752900</v>
      </c>
      <c r="K222" s="39">
        <v>802100</v>
      </c>
      <c r="L222" s="39">
        <v>8494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525900</v>
      </c>
      <c r="G223" s="39">
        <v>581600</v>
      </c>
      <c r="H223" s="39">
        <v>634500</v>
      </c>
      <c r="I223" s="39">
        <v>685200</v>
      </c>
      <c r="J223" s="39">
        <v>733300</v>
      </c>
      <c r="K223" s="39">
        <v>779500</v>
      </c>
      <c r="L223" s="39">
        <v>8238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9210</v>
      </c>
      <c r="G225" s="39">
        <v>11330</v>
      </c>
      <c r="H225" s="39">
        <v>13680</v>
      </c>
      <c r="I225" s="39">
        <v>16290</v>
      </c>
      <c r="J225" s="39">
        <v>19130</v>
      </c>
      <c r="K225" s="39">
        <v>22210</v>
      </c>
      <c r="L225" s="39">
        <v>2552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300</v>
      </c>
      <c r="G227" s="39">
        <v>89500</v>
      </c>
      <c r="H227" s="39">
        <v>86200</v>
      </c>
      <c r="I227" s="39">
        <v>86600</v>
      </c>
      <c r="J227" s="39">
        <v>86600</v>
      </c>
      <c r="K227" s="39">
        <v>84700</v>
      </c>
      <c r="L227" s="39">
        <v>835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800</v>
      </c>
      <c r="G228" s="39">
        <v>76700</v>
      </c>
      <c r="H228" s="39">
        <v>74500</v>
      </c>
      <c r="I228" s="39">
        <v>75400</v>
      </c>
      <c r="J228" s="39">
        <v>75900</v>
      </c>
      <c r="K228" s="39">
        <v>74600</v>
      </c>
      <c r="L228" s="39">
        <v>740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2100</v>
      </c>
      <c r="G229" s="39">
        <v>103400</v>
      </c>
      <c r="H229" s="39">
        <v>99000</v>
      </c>
      <c r="I229" s="39">
        <v>98700</v>
      </c>
      <c r="J229" s="39">
        <v>98200</v>
      </c>
      <c r="K229" s="39">
        <v>95600</v>
      </c>
      <c r="L229" s="39">
        <v>939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8600</v>
      </c>
      <c r="G231" s="39">
        <v>60600</v>
      </c>
      <c r="H231" s="39">
        <v>65000</v>
      </c>
      <c r="I231" s="39">
        <v>72200</v>
      </c>
      <c r="J231" s="39">
        <v>79700</v>
      </c>
      <c r="K231" s="39">
        <v>85700</v>
      </c>
      <c r="L231" s="39">
        <v>915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50200</v>
      </c>
      <c r="G232" s="39">
        <v>52200</v>
      </c>
      <c r="H232" s="39">
        <v>56200</v>
      </c>
      <c r="I232" s="39">
        <v>62800</v>
      </c>
      <c r="J232" s="39">
        <v>69700</v>
      </c>
      <c r="K232" s="39">
        <v>75400</v>
      </c>
      <c r="L232" s="39">
        <v>809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7000</v>
      </c>
      <c r="G233" s="39">
        <v>69000</v>
      </c>
      <c r="H233" s="39">
        <v>73700</v>
      </c>
      <c r="I233" s="39">
        <v>81600</v>
      </c>
      <c r="J233" s="39">
        <v>89800</v>
      </c>
      <c r="K233" s="39">
        <v>96100</v>
      </c>
      <c r="L233" s="39">
        <v>1022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3200</v>
      </c>
      <c r="G235" s="39">
        <v>4010</v>
      </c>
      <c r="H235" s="39">
        <v>4560</v>
      </c>
      <c r="I235" s="39">
        <v>5140</v>
      </c>
      <c r="J235" s="39">
        <v>5780</v>
      </c>
      <c r="K235" s="39">
        <v>6520</v>
      </c>
      <c r="L235" s="39">
        <v>736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940</v>
      </c>
      <c r="G236" s="39">
        <v>3660</v>
      </c>
      <c r="H236" s="39">
        <v>4130</v>
      </c>
      <c r="I236" s="39">
        <v>4620</v>
      </c>
      <c r="J236" s="39">
        <v>5170</v>
      </c>
      <c r="K236" s="39">
        <v>5800</v>
      </c>
      <c r="L236" s="39">
        <v>652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3470</v>
      </c>
      <c r="G237" s="39">
        <v>4360</v>
      </c>
      <c r="H237" s="39">
        <v>5000</v>
      </c>
      <c r="I237" s="39">
        <v>5670</v>
      </c>
      <c r="J237" s="39">
        <v>6400</v>
      </c>
      <c r="K237" s="39">
        <v>7250</v>
      </c>
      <c r="L237" s="39">
        <v>822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3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2220</v>
      </c>
      <c r="G239" s="39">
        <v>2650</v>
      </c>
      <c r="H239" s="39">
        <v>2900</v>
      </c>
      <c r="I239" s="39">
        <v>3120</v>
      </c>
      <c r="J239" s="39">
        <v>3340</v>
      </c>
      <c r="K239" s="39">
        <v>3590</v>
      </c>
      <c r="L239" s="39">
        <v>388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1645788464901</v>
      </c>
      <c r="G241" s="56">
        <v>0.99993999600000005</v>
      </c>
      <c r="H241" s="56">
        <v>0.99990000000000001</v>
      </c>
      <c r="I241" s="56">
        <v>0.99990000000000001</v>
      </c>
      <c r="J241" s="56">
        <v>0.99990000000000001</v>
      </c>
      <c r="K241" s="56">
        <v>0.99990000000000001</v>
      </c>
      <c r="L241" s="56">
        <v>0.99980001000000007</v>
      </c>
    </row>
    <row r="242" spans="1:12" x14ac:dyDescent="0.25">
      <c r="A242" s="5"/>
      <c r="C242" s="24" t="s">
        <v>61</v>
      </c>
      <c r="D242" s="24"/>
      <c r="E242" s="24"/>
      <c r="F242" s="56">
        <v>1.0010982743215999</v>
      </c>
      <c r="G242" s="56">
        <v>1.0013994900000001</v>
      </c>
      <c r="H242" s="56">
        <v>1.0012997000000001</v>
      </c>
      <c r="I242" s="56">
        <v>1.00119987</v>
      </c>
      <c r="J242" s="56">
        <v>1.0011000000000001</v>
      </c>
      <c r="K242" s="56">
        <v>1.0010000000000001</v>
      </c>
      <c r="L242" s="56">
        <v>1.0009000000000001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0.99506346602546403</v>
      </c>
      <c r="G243" s="56">
        <v>1.00199616</v>
      </c>
      <c r="H243" s="56">
        <v>0.99848250000000005</v>
      </c>
      <c r="I243" s="56">
        <v>0.99848250000000005</v>
      </c>
      <c r="J243" s="56">
        <v>0.99848250000000005</v>
      </c>
      <c r="K243" s="56">
        <v>0.99848250000000005</v>
      </c>
      <c r="L243" s="56">
        <v>0.9979849999999999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921900</v>
      </c>
      <c r="G246" s="39">
        <v>895000</v>
      </c>
      <c r="H246" s="39">
        <v>711000</v>
      </c>
      <c r="I246" s="39">
        <v>908000</v>
      </c>
      <c r="J246" s="39">
        <v>934000</v>
      </c>
      <c r="K246" s="39">
        <v>957000</v>
      </c>
      <c r="L246" s="39">
        <v>981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20000</v>
      </c>
      <c r="G247" s="39">
        <v>880000</v>
      </c>
      <c r="H247" s="39">
        <v>908000</v>
      </c>
      <c r="I247" s="39">
        <v>932000</v>
      </c>
      <c r="J247" s="39">
        <v>952000</v>
      </c>
      <c r="K247" s="39">
        <v>973000</v>
      </c>
      <c r="L247" s="39">
        <v>1005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679000</v>
      </c>
      <c r="G248" s="39">
        <v>801000</v>
      </c>
      <c r="H248" s="39">
        <v>800000</v>
      </c>
      <c r="I248" s="39">
        <v>770000</v>
      </c>
      <c r="J248" s="39">
        <v>789000</v>
      </c>
      <c r="K248" s="39">
        <v>802000</v>
      </c>
      <c r="L248" s="39">
        <v>830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315000</v>
      </c>
      <c r="G249" s="39">
        <v>309000</v>
      </c>
      <c r="H249" s="39">
        <v>313000</v>
      </c>
      <c r="I249" s="39">
        <v>319000</v>
      </c>
      <c r="J249" s="39">
        <v>325000</v>
      </c>
      <c r="K249" s="39">
        <v>332000</v>
      </c>
      <c r="L249" s="39">
        <v>343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4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4-11-04, dnr VER 2014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topLeftCell="A4" workbookViewId="0">
      <selection activeCell="C23" sqref="C23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3</v>
      </c>
      <c r="E3" s="8">
        <v>2014</v>
      </c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6751265</v>
      </c>
      <c r="E4" s="30">
        <f>Enkät!G47</f>
        <v>16530100</v>
      </c>
      <c r="F4" s="30">
        <f>Enkät!H47</f>
        <v>15878500</v>
      </c>
      <c r="G4" s="30">
        <f>Enkät!I47</f>
        <v>14672000</v>
      </c>
      <c r="H4" s="30">
        <f>Enkät!J47</f>
        <v>13584700</v>
      </c>
      <c r="I4" s="30">
        <f>Enkät!K47</f>
        <v>13183400</v>
      </c>
      <c r="J4" s="30">
        <f>Enkät!L47</f>
        <v>132171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3882783</v>
      </c>
      <c r="E5" s="30">
        <f>Enkät!G82</f>
        <v>13034800</v>
      </c>
      <c r="F5" s="30">
        <f>Enkät!H82</f>
        <v>12457800</v>
      </c>
      <c r="G5" s="30">
        <f>Enkät!I82</f>
        <v>12082600</v>
      </c>
      <c r="H5" s="30">
        <f>Enkät!J82</f>
        <v>11779900</v>
      </c>
      <c r="I5" s="30">
        <f>Enkät!K82</f>
        <v>11356000</v>
      </c>
      <c r="J5" s="30">
        <f>Enkät!L82</f>
        <v>108611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8182270.8795659551</v>
      </c>
      <c r="E6" s="30">
        <f>Enkät!G121</f>
        <v>8464900</v>
      </c>
      <c r="F6" s="30">
        <f>Enkät!H121</f>
        <v>8399000</v>
      </c>
      <c r="G6" s="30">
        <f>Enkät!I121</f>
        <v>7939800</v>
      </c>
      <c r="H6" s="30">
        <f>Enkät!J121</f>
        <v>7555600</v>
      </c>
      <c r="I6" s="30">
        <f>Enkät!K121</f>
        <v>7379800</v>
      </c>
      <c r="J6" s="30">
        <f>Enkät!L121</f>
        <v>72427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658345.58863739111</v>
      </c>
      <c r="E7" s="30">
        <f>Enkät!G148</f>
        <v>719000</v>
      </c>
      <c r="F7" s="30">
        <f>Enkät!H148</f>
        <v>799100</v>
      </c>
      <c r="G7" s="30">
        <f>Enkät!I148</f>
        <v>870900</v>
      </c>
      <c r="H7" s="30">
        <f>Enkät!J148</f>
        <v>930100</v>
      </c>
      <c r="I7" s="30">
        <f>Enkät!K148</f>
        <v>988100</v>
      </c>
      <c r="J7" s="30">
        <f>Enkät!L148</f>
        <v>10401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10757</v>
      </c>
      <c r="E8" s="30">
        <f>Enkät!G164</f>
        <v>539407</v>
      </c>
      <c r="F8" s="30">
        <f>Enkät!H164</f>
        <v>537900</v>
      </c>
      <c r="G8" s="30">
        <f>Enkät!I164</f>
        <v>552289</v>
      </c>
      <c r="H8" s="30">
        <f>Enkät!J164</f>
        <v>570007</v>
      </c>
      <c r="I8" s="30">
        <f>Enkät!K164</f>
        <v>584252</v>
      </c>
      <c r="J8" s="30">
        <f>Enkät!L164</f>
        <v>598720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60.10849999999999</v>
      </c>
      <c r="E9" s="30">
        <f>Enkät!G198/1000000</f>
        <v>262.767</v>
      </c>
      <c r="F9" s="30">
        <f>Enkät!H198/1000000</f>
        <v>273.60199999999998</v>
      </c>
      <c r="G9" s="30">
        <f>Enkät!I198/1000000</f>
        <v>295.94600000000003</v>
      </c>
      <c r="H9" s="30">
        <f>Enkät!J198/1000000</f>
        <v>317.89100000000002</v>
      </c>
      <c r="I9" s="30">
        <f>Enkät!K198/1000000</f>
        <v>333.36900000000003</v>
      </c>
      <c r="J9" s="30">
        <f>Enkät!L198/1000000</f>
        <v>347.89299999999997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76023</v>
      </c>
      <c r="E10" s="30">
        <f>Enkät!G169</f>
        <v>869100</v>
      </c>
      <c r="F10" s="30">
        <f>Enkät!H169</f>
        <v>898400</v>
      </c>
      <c r="G10" s="30">
        <f>Enkät!I169</f>
        <v>964800</v>
      </c>
      <c r="H10" s="30">
        <f>Enkät!J169</f>
        <v>1038200</v>
      </c>
      <c r="I10" s="30">
        <f>Enkät!K169</f>
        <v>1106300</v>
      </c>
      <c r="J10" s="30">
        <f>Enkät!L169</f>
        <v>11697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467652</v>
      </c>
      <c r="E11" s="30">
        <f>Enkät!G184</f>
        <v>6732310</v>
      </c>
      <c r="F11" s="30">
        <f>Enkät!H184</f>
        <v>6875558</v>
      </c>
      <c r="G11" s="30">
        <f>Enkät!I184</f>
        <v>7257815.5185158262</v>
      </c>
      <c r="H11" s="30">
        <f>Enkät!J184</f>
        <v>7564461.647043678</v>
      </c>
      <c r="I11" s="30">
        <f>Enkät!K184</f>
        <v>7631305.937301944</v>
      </c>
      <c r="J11" s="30">
        <f>Enkät!L184</f>
        <v>7944082.5086193746</v>
      </c>
      <c r="K11" s="30"/>
    </row>
    <row r="14" spans="1:11" x14ac:dyDescent="0.2">
      <c r="A14" t="s">
        <v>148</v>
      </c>
      <c r="B14" s="30"/>
      <c r="C14" s="30"/>
      <c r="D14" s="30">
        <f>(D4+D5+D6+D7+D10+D11)/1000000</f>
        <v>46.818339468203341</v>
      </c>
      <c r="E14" s="30">
        <f t="shared" ref="E14:F14" si="0">(E4+E5+E6+E7+E10+E11)/1000000</f>
        <v>46.350209999999997</v>
      </c>
      <c r="F14" s="30">
        <f t="shared" si="0"/>
        <v>45.308357999999998</v>
      </c>
      <c r="G14" s="30">
        <f>(G4+G5+G6+G7+G10+G11)/1000000</f>
        <v>43.787915518515824</v>
      </c>
      <c r="H14" s="30">
        <f>(H4+H5+H6+H7+H10+H11)/1000000</f>
        <v>42.452961647043672</v>
      </c>
      <c r="I14" s="30">
        <f>(I4+I5+I6+I7+I10+I11)/1000000</f>
        <v>41.644905937301942</v>
      </c>
      <c r="J14" s="30">
        <f>(J4+J5+J6+J7+J10+J11)/1000000</f>
        <v>41.474782508619377</v>
      </c>
      <c r="K14" s="30"/>
    </row>
    <row r="15" spans="1:11" x14ac:dyDescent="0.2">
      <c r="B15" s="30"/>
      <c r="C15" s="30"/>
      <c r="D15" s="30">
        <f t="shared" ref="D15" si="1">D14+D9</f>
        <v>306.92683946820335</v>
      </c>
      <c r="E15" s="30">
        <f t="shared" ref="E15:I15" si="2">E14+E9</f>
        <v>309.11721</v>
      </c>
      <c r="F15" s="30">
        <f t="shared" si="2"/>
        <v>318.91035799999997</v>
      </c>
      <c r="G15" s="30">
        <f t="shared" si="2"/>
        <v>339.73391551851586</v>
      </c>
      <c r="H15" s="30">
        <f t="shared" si="2"/>
        <v>360.34396164704367</v>
      </c>
      <c r="I15" s="30">
        <f t="shared" si="2"/>
        <v>375.01390593730196</v>
      </c>
      <c r="J15" s="30">
        <f t="shared" ref="J15" si="3">J14+J9</f>
        <v>389.36778250861937</v>
      </c>
      <c r="K15" s="30"/>
    </row>
    <row r="17" spans="1:11" x14ac:dyDescent="0.2">
      <c r="C17" s="33"/>
      <c r="D17" s="33">
        <f t="shared" ref="D17:J17" si="4">D3</f>
        <v>2013</v>
      </c>
      <c r="E17" s="33">
        <f t="shared" si="4"/>
        <v>2014</v>
      </c>
      <c r="F17" s="33">
        <f t="shared" si="4"/>
        <v>2015</v>
      </c>
      <c r="G17" s="33">
        <f t="shared" si="4"/>
        <v>2016</v>
      </c>
      <c r="H17" s="33">
        <f t="shared" si="4"/>
        <v>2017</v>
      </c>
      <c r="I17" s="33">
        <f t="shared" si="4"/>
        <v>2018</v>
      </c>
      <c r="J17" s="33">
        <f t="shared" si="4"/>
        <v>2019</v>
      </c>
      <c r="K17" s="33"/>
    </row>
    <row r="18" spans="1:11" x14ac:dyDescent="0.2">
      <c r="A18" t="s">
        <v>162</v>
      </c>
      <c r="C18" s="30"/>
      <c r="D18" s="30">
        <f>Enkät!F199/1000000</f>
        <v>256.70229999999998</v>
      </c>
      <c r="E18" s="30">
        <f>Enkät!G199/1000000</f>
        <v>258.02100000000002</v>
      </c>
      <c r="F18" s="30">
        <f>Enkät!H199/1000000</f>
        <v>267.72500000000002</v>
      </c>
      <c r="G18" s="30">
        <f>Enkät!I199/1000000</f>
        <v>288.779</v>
      </c>
      <c r="H18" s="30">
        <f>Enkät!J199/1000000</f>
        <v>309.25599999999997</v>
      </c>
      <c r="I18" s="30">
        <f>Enkät!K199/1000000</f>
        <v>322.99900000000002</v>
      </c>
      <c r="J18" s="30">
        <f>Enkät!L199/1000000</f>
        <v>335.50799999999998</v>
      </c>
      <c r="K18" s="30"/>
    </row>
    <row r="19" spans="1:11" x14ac:dyDescent="0.2">
      <c r="A19" t="s">
        <v>155</v>
      </c>
      <c r="C19" s="30"/>
      <c r="D19" s="30">
        <f>(Enkät!F205+Enkät!F206)/1000000</f>
        <v>3.4062000000000001</v>
      </c>
      <c r="E19" s="30">
        <f>(Enkät!G205+Enkät!G206)/1000000</f>
        <v>4.7460000000000004</v>
      </c>
      <c r="F19" s="30">
        <f>(Enkät!H205+Enkät!H206)/1000000</f>
        <v>5.8769999999999998</v>
      </c>
      <c r="G19" s="30">
        <f>(Enkät!I205+Enkät!I206)/1000000</f>
        <v>7.1669999999999998</v>
      </c>
      <c r="H19" s="30">
        <f>(Enkät!J205+Enkät!J206)/1000000</f>
        <v>8.6349999999999998</v>
      </c>
      <c r="I19" s="30">
        <f>(Enkät!K205+Enkät!K206)/1000000</f>
        <v>10.37</v>
      </c>
      <c r="J19" s="30">
        <f>(Enkät!L205+Enkät!L206)/1000000</f>
        <v>12.385</v>
      </c>
      <c r="K19" s="30"/>
    </row>
    <row r="20" spans="1:11" x14ac:dyDescent="0.2">
      <c r="A20" t="s">
        <v>148</v>
      </c>
      <c r="B20" s="30"/>
      <c r="C20" s="30"/>
      <c r="D20" s="30">
        <f t="shared" ref="D20:J20" si="5">D14</f>
        <v>46.818339468203341</v>
      </c>
      <c r="E20" s="30">
        <f t="shared" si="5"/>
        <v>46.350209999999997</v>
      </c>
      <c r="F20" s="30">
        <f t="shared" si="5"/>
        <v>45.308357999999998</v>
      </c>
      <c r="G20" s="30">
        <f t="shared" si="5"/>
        <v>43.787915518515824</v>
      </c>
      <c r="H20" s="30">
        <f t="shared" si="5"/>
        <v>42.452961647043672</v>
      </c>
      <c r="I20" s="30">
        <f t="shared" si="5"/>
        <v>41.644905937301942</v>
      </c>
      <c r="J20" s="30">
        <f t="shared" si="5"/>
        <v>41.474782508619377</v>
      </c>
      <c r="K20" s="30"/>
    </row>
    <row r="21" spans="1:11" x14ac:dyDescent="0.2">
      <c r="B21" s="30"/>
      <c r="C21" s="30"/>
      <c r="D21" s="30">
        <f t="shared" ref="D21:G21" si="6">SUM(D18:D20)</f>
        <v>306.92683946820335</v>
      </c>
      <c r="E21" s="30">
        <f t="shared" si="6"/>
        <v>309.11721</v>
      </c>
      <c r="F21" s="30">
        <f t="shared" si="6"/>
        <v>318.91035800000003</v>
      </c>
      <c r="G21" s="30">
        <f t="shared" si="6"/>
        <v>339.7339155185158</v>
      </c>
      <c r="H21" s="30">
        <f t="shared" ref="H21:I21" si="7">SUM(H18:H20)</f>
        <v>360.34396164704361</v>
      </c>
      <c r="I21" s="30">
        <f t="shared" si="7"/>
        <v>375.01390593730196</v>
      </c>
      <c r="J21" s="30">
        <f t="shared" ref="J21" si="8">SUM(J18:J20)</f>
        <v>389.36778250861937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58">
        <f>G21/Enkät!G39</f>
        <v>9.0365579795059464E-2</v>
      </c>
      <c r="H23" s="30"/>
      <c r="I23" s="30"/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4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4-10-29T11:26:01Z</cp:lastPrinted>
  <dcterms:created xsi:type="dcterms:W3CDTF">1999-06-16T10:30:48Z</dcterms:created>
  <dcterms:modified xsi:type="dcterms:W3CDTF">2014-10-29T11:26:14Z</dcterms:modified>
</cp:coreProperties>
</file>